put cells 4 3 2 19" xfId="33301"/>
    <cellStyle name="RIGs input cells 4 3 2 2" xfId="33302"/>
    <cellStyle name="RIGs input cells 4 3 2 2 10" xfId="33303"/>
    <cellStyle name="RIGs input cells 4 3 2 2 11" xfId="33304"/>
    <cellStyle name="RIGs input cells 4 3 2 2 12" xfId="33305"/>
    <cellStyle name="RIGs input cells 4 3 2 2 13" xfId="33306"/>
    <cellStyle name="RIGs input cells 4 3 2 2 2" xfId="33307"/>
    <cellStyle name="RIGs input cells 4 3 2 2 2 2" xfId="33308"/>
    <cellStyle name="RIGs input cells 4 3 2 2 2 3" xfId="33309"/>
    <cellStyle name="RIGs input cells 4 3 2 2 3" xfId="33310"/>
    <cellStyle name="RIGs input cells 4 3 2 2 3 2" xfId="33311"/>
    <cellStyle name="RIGs input cells 4 3 2 2 3 3" xfId="33312"/>
    <cellStyle name="RIGs input cells 4 3 2 2 4" xfId="33313"/>
    <cellStyle name="RIGs input cells 4 3 2 2 5" xfId="33314"/>
    <cellStyle name="RIGs input cells 4 3 2 2 6" xfId="33315"/>
    <cellStyle name="RIGs input cells 4 3 2 2 7" xfId="33316"/>
    <cellStyle name="RIGs input cells 4 3 2 2 8" xfId="33317"/>
    <cellStyle name="RIGs input cells 4 3 2 2 9" xfId="33318"/>
    <cellStyle name="RIGs input cells 4 3 2 20" xfId="33319"/>
    <cellStyle name="RIGs input cells 4 3 2 21" xfId="33320"/>
    <cellStyle name="RIGs input cells 4 3 2 22" xfId="33321"/>
    <cellStyle name="RIGs input cells 4 3 2 23" xfId="33322"/>
    <cellStyle name="RIGs input cells 4 3 2 24" xfId="33323"/>
    <cellStyle name="RIGs input cells 4 3 2 25" xfId="33324"/>
    <cellStyle name="RIGs input cells 4 3 2 26" xfId="33325"/>
    <cellStyle name="RIGs input cells 4 3 2 27" xfId="33326"/>
    <cellStyle name="RIGs input cells 4 3 2 28" xfId="33327"/>
    <cellStyle name="RIGs input cells 4 3 2 29" xfId="33328"/>
    <cellStyle name="RIGs input cells 4 3 2 3" xfId="33329"/>
    <cellStyle name="RIGs input cells 4 3 2 3 2" xfId="33330"/>
    <cellStyle name="RIGs input cells 4 3 2 3 3" xfId="33331"/>
    <cellStyle name="RIGs input cells 4 3 2 30" xfId="33332"/>
    <cellStyle name="RIGs input cells 4 3 2 31" xfId="33333"/>
    <cellStyle name="RIGs input cells 4 3 2 32" xfId="33334"/>
    <cellStyle name="RIGs input cells 4 3 2 33" xfId="33335"/>
    <cellStyle name="RIGs input cells 4 3 2 34" xfId="33336"/>
    <cellStyle name="RIGs input cells 4 3 2 4" xfId="33337"/>
    <cellStyle name="RIGs input cells 4 3 2 4 2" xfId="33338"/>
    <cellStyle name="RIGs input cells 4 3 2 4 3" xfId="33339"/>
    <cellStyle name="RIGs input cells 4 3 2 5" xfId="33340"/>
    <cellStyle name="RIGs input cells 4 3 2 6" xfId="33341"/>
    <cellStyle name="RIGs input cells 4 3 2 7" xfId="33342"/>
    <cellStyle name="RIGs input cells 4 3 2 8" xfId="33343"/>
    <cellStyle name="RIGs input cells 4 3 2 9" xfId="33344"/>
    <cellStyle name="RIGs input cells 4 3 20" xfId="33345"/>
    <cellStyle name="RIGs input cells 4 3 21" xfId="33346"/>
    <cellStyle name="RIGs input cells 4 3 22" xfId="33347"/>
    <cellStyle name="RIGs input cells 4 3 23" xfId="33348"/>
    <cellStyle name="RIGs input cells 4 3 24" xfId="33349"/>
    <cellStyle name="RIGs input cells 4 3 25" xfId="33350"/>
    <cellStyle name="RIGs input cells 4 3 26" xfId="33351"/>
    <cellStyle name="RIGs input cells 4 3 27" xfId="33352"/>
    <cellStyle name="RIGs input cells 4 3 28" xfId="33353"/>
    <cellStyle name="RIGs input cells 4 3 29" xfId="33354"/>
    <cellStyle name="RIGs input cells 4 3 3" xfId="33355"/>
    <cellStyle name="RIGs input cells 4 3 3 10" xfId="33356"/>
    <cellStyle name="RIGs input cells 4 3 3 11" xfId="33357"/>
    <cellStyle name="RIGs input cells 4 3 3 12" xfId="33358"/>
    <cellStyle name="RIGs input cells 4 3 3 13" xfId="33359"/>
    <cellStyle name="RIGs input cells 4 3 3 2" xfId="33360"/>
    <cellStyle name="RIGs input cells 4 3 3 2 2" xfId="33361"/>
    <cellStyle name="RIGs input cells 4 3 3 2 3" xfId="33362"/>
    <cellStyle name="RIGs input cells 4 3 3 3" xfId="33363"/>
    <cellStyle name="RIGs input cells 4 3 3 3 2" xfId="33364"/>
    <cellStyle name="RIGs input cells 4 3 3 3 3" xfId="33365"/>
    <cellStyle name="RIGs input cells 4 3 3 4" xfId="33366"/>
    <cellStyle name="RIGs input cells 4 3 3 5" xfId="33367"/>
    <cellStyle name="RIGs input cells 4 3 3 6" xfId="33368"/>
    <cellStyle name="RIGs input cells 4 3 3 7" xfId="33369"/>
    <cellStyle name="RIGs input cells 4 3 3 8" xfId="33370"/>
    <cellStyle name="RIGs input cells 4 3 3 9" xfId="33371"/>
    <cellStyle name="RIGs input cells 4 3 30" xfId="33372"/>
    <cellStyle name="RIGs input cells 4 3 31" xfId="33373"/>
    <cellStyle name="RIGs input cells 4 3 32" xfId="33374"/>
    <cellStyle name="RIGs input cells 4 3 33" xfId="33375"/>
    <cellStyle name="RIGs input cells 4 3 34" xfId="33376"/>
    <cellStyle name="RIGs input cells 4 3 35" xfId="33377"/>
    <cellStyle name="RIGs input cells 4 3 4" xfId="33378"/>
    <cellStyle name="RIGs input cells 4 3 4 2" xfId="33379"/>
    <cellStyle name="RIGs input cells 4 3 4 3" xfId="33380"/>
    <cellStyle name="RIGs input cells 4 3 5" xfId="33381"/>
    <cellStyle name="RIGs input cells 4 3 5 2" xfId="33382"/>
    <cellStyle name="RIGs input cells 4 3 5 3" xfId="33383"/>
    <cellStyle name="RIGs input cells 4 3 6" xfId="33384"/>
    <cellStyle name="RIGs input cells 4 3 7" xfId="33385"/>
    <cellStyle name="RIGs input cells 4 3 8" xfId="33386"/>
    <cellStyle name="RIGs input cells 4 3 9" xfId="33387"/>
    <cellStyle name="RIGs input cells 4 3_4 28 1_Asst_Health_Crit_AllTO_RIIO_20110714pm" xfId="33388"/>
    <cellStyle name="RIGs input cells 4 30" xfId="33389"/>
    <cellStyle name="RIGs input cells 4 31" xfId="33390"/>
    <cellStyle name="RIGs input cells 4 32" xfId="33391"/>
    <cellStyle name="RIGs input cells 4 33" xfId="33392"/>
    <cellStyle name="RIGs input cells 4 34" xfId="33393"/>
    <cellStyle name="RIGs input cells 4 35" xfId="33394"/>
    <cellStyle name="RIGs input cells 4 36" xfId="33395"/>
    <cellStyle name="RIGs input cells 4 37" xfId="33396"/>
    <cellStyle name="RIGs input cells 4 38" xfId="33397"/>
    <cellStyle name="RIGs input cells 4 39" xfId="33398"/>
    <cellStyle name="RIGs input cells 4 4" xfId="33399"/>
    <cellStyle name="RIGs input cells 4 4 10" xfId="33400"/>
    <cellStyle name="RIGs input cells 4 4 11" xfId="33401"/>
    <cellStyle name="RIGs input cells 4 4 12" xfId="33402"/>
    <cellStyle name="RIGs input cells 4 4 13" xfId="33403"/>
    <cellStyle name="RIGs input cells 4 4 14" xfId="33404"/>
    <cellStyle name="RIGs input cells 4 4 15" xfId="33405"/>
    <cellStyle name="RIGs input cells 4 4 16" xfId="33406"/>
    <cellStyle name="RIGs input cells 4 4 17" xfId="33407"/>
    <cellStyle name="RIGs input cells 4 4 18" xfId="33408"/>
    <cellStyle name="RIGs input cells 4 4 19" xfId="33409"/>
    <cellStyle name="RIGs input cells 4 4 2" xfId="33410"/>
    <cellStyle name="RIGs input cells 4 4 2 10" xfId="33411"/>
    <cellStyle name="RIGs input cells 4 4 2 11" xfId="33412"/>
    <cellStyle name="RIGs input cells 4 4 2 12" xfId="33413"/>
    <cellStyle name="RIGs input cells 4 4 2 13" xfId="33414"/>
    <cellStyle name="RIGs input cells 4 4 2 2" xfId="33415"/>
    <cellStyle name="RIGs input cells 4 4 2 2 2" xfId="33416"/>
    <cellStyle name="RIGs input cells 4 4 2 2 3" xfId="33417"/>
    <cellStyle name="RIGs input cells 4 4 2 3" xfId="33418"/>
    <cellStyle name="RIGs input cells 4 4 2 3 2" xfId="33419"/>
    <cellStyle name="RIGs input cells 4 4 2 3 3" xfId="33420"/>
    <cellStyle name="RIGs input cells 4 4 2 4" xfId="33421"/>
    <cellStyle name="RIGs input cells 4 4 2 5" xfId="33422"/>
    <cellStyle name="RIGs input cells 4 4 2 6" xfId="33423"/>
    <cellStyle name="RIGs input cells 4 4 2 7" xfId="33424"/>
    <cellStyle name="RIGs input cells 4 4 2 8" xfId="33425"/>
    <cellStyle name="RIGs input cells 4 4 2 9" xfId="33426"/>
    <cellStyle name="RIGs input cells 4 4 20" xfId="33427"/>
    <cellStyle name="RIGs input cells 4 4 21" xfId="33428"/>
    <cellStyle name="RIGs input cells 4 4 22" xfId="33429"/>
    <cellStyle name="RIGs input cells 4 4 23" xfId="33430"/>
    <cellStyle name="RIGs input cells 4 4 24" xfId="33431"/>
    <cellStyle name="RIGs input cells 4 4 25" xfId="33432"/>
    <cellStyle name="RIGs input cells 4 4 26" xfId="33433"/>
    <cellStyle name="RIGs input cells 4 4 27" xfId="33434"/>
    <cellStyle name="RIGs input cells 4 4 28" xfId="33435"/>
    <cellStyle name="RIGs input cells 4 4 29" xfId="33436"/>
    <cellStyle name="RIGs input cells 4 4 3" xfId="33437"/>
    <cellStyle name="RIGs input cells 4 4 3 2" xfId="33438"/>
    <cellStyle name="RIGs input cells 4 4 3 3" xfId="33439"/>
    <cellStyle name="RIGs input cells 4 4 30" xfId="33440"/>
    <cellStyle name="RIGs input cells 4 4 31" xfId="33441"/>
    <cellStyle name="RIGs input cells 4 4 32" xfId="33442"/>
    <cellStyle name="RIGs input cells 4 4 33" xfId="33443"/>
    <cellStyle name="RIGs input cells 4 4 34" xfId="33444"/>
    <cellStyle name="RIGs input cells 4 4 4" xfId="33445"/>
    <cellStyle name="RIGs input cells 4 4 4 2" xfId="33446"/>
    <cellStyle name="RIGs input cells 4 4 4 3" xfId="33447"/>
    <cellStyle name="RIGs input cells 4 4 5" xfId="33448"/>
    <cellStyle name="RIGs input cells 4 4 6" xfId="33449"/>
    <cellStyle name="RIGs input cells 4 4 7" xfId="33450"/>
    <cellStyle name="RIGs input cells 4 4 8" xfId="33451"/>
    <cellStyle name="RIGs input cells 4 4 9" xfId="33452"/>
    <cellStyle name="RIGs input cells 4 5" xfId="33453"/>
    <cellStyle name="RIGs input cells 4 5 10" xfId="33454"/>
    <cellStyle name="RIGs input cells 4 5 11" xfId="33455"/>
    <cellStyle name="RIGs input cells 4 5 12" xfId="33456"/>
    <cellStyle name="RIGs input cells 4 5 13" xfId="33457"/>
    <cellStyle name="RIGs input cells 4 5 14" xfId="33458"/>
    <cellStyle name="RIGs input cells 4 5 15" xfId="33459"/>
    <cellStyle name="RIGs input cells 4 5 16" xfId="33460"/>
    <cellStyle name="RIGs input cells 4 5 17" xfId="33461"/>
    <cellStyle name="RIGs input cells 4 5 18" xfId="33462"/>
    <cellStyle name="RIGs input cells 4 5 19" xfId="33463"/>
    <cellStyle name="RIGs input cells 4 5 2" xfId="33464"/>
    <cellStyle name="RIGs input cells 4 5 2 10" xfId="33465"/>
    <cellStyle name="RIGs input cells 4 5 2 11" xfId="33466"/>
    <cellStyle name="RIGs input cells 4 5 2 12" xfId="33467"/>
    <cellStyle name="RIGs input cells 4 5 2 13" xfId="33468"/>
    <cellStyle name="RIGs input cells 4 5 2 2" xfId="33469"/>
    <cellStyle name="RIGs input cells 4 5 2 2 2" xfId="33470"/>
    <cellStyle name="RIGs input cells 4 5 2 2 3" xfId="33471"/>
    <cellStyle name="RIGs input cells 4 5 2 3" xfId="33472"/>
    <cellStyle name="RIGs input cells 4 5 2 3 2" xfId="33473"/>
    <cellStyle name="RIGs input cells 4 5 2 3 3" xfId="33474"/>
    <cellStyle name="RIGs input cells 4 5 2 4" xfId="33475"/>
    <cellStyle name="RIGs input cells 4 5 2 5" xfId="33476"/>
    <cellStyle name="RIGs input cells 4 5 2 6" xfId="33477"/>
    <cellStyle name="RIGs input cells 4 5 2 7" xfId="33478"/>
    <cellStyle name="RIGs input cells 4 5 2 8" xfId="33479"/>
    <cellStyle name="RIGs input cells 4 5 2 9" xfId="33480"/>
    <cellStyle name="RIGs input cells 4 5 20" xfId="33481"/>
    <cellStyle name="RIGs input cells 4 5 21" xfId="33482"/>
    <cellStyle name="RIGs input cells 4 5 22" xfId="33483"/>
    <cellStyle name="RIGs input cells 4 5 23" xfId="33484"/>
    <cellStyle name="RIGs input cells 4 5 24" xfId="33485"/>
    <cellStyle name="RIGs input cells 4 5 25" xfId="33486"/>
    <cellStyle name="RIGs input cells 4 5 26" xfId="33487"/>
    <cellStyle name="RIGs input cells 4 5 27" xfId="33488"/>
    <cellStyle name="RIGs input cells 4 5 28" xfId="33489"/>
    <cellStyle name="RIGs input cells 4 5 29" xfId="33490"/>
    <cellStyle name="RIGs input cells 4 5 3" xfId="33491"/>
    <cellStyle name="RIGs input cells 4 5 3 2" xfId="33492"/>
    <cellStyle name="RIGs input cells 4 5 3 3" xfId="33493"/>
    <cellStyle name="RIGs input cells 4 5 30" xfId="33494"/>
    <cellStyle name="RIGs input cells 4 5 31" xfId="33495"/>
    <cellStyle name="RIGs input cells 4 5 32" xfId="33496"/>
    <cellStyle name="RIGs input cells 4 5 33" xfId="33497"/>
    <cellStyle name="RIGs input cells 4 5 34" xfId="33498"/>
    <cellStyle name="RIGs input cells 4 5 4" xfId="33499"/>
    <cellStyle name="RIGs input cells 4 5 4 2" xfId="33500"/>
    <cellStyle name="RIGs input cells 4 5 4 3" xfId="33501"/>
    <cellStyle name="RIGs input cells 4 5 5" xfId="33502"/>
    <cellStyle name="RIGs input cells 4 5 6" xfId="33503"/>
    <cellStyle name="RIGs input cells 4 5 7" xfId="33504"/>
    <cellStyle name="RIGs input cells 4 5 8" xfId="33505"/>
    <cellStyle name="RIGs input cells 4 5 9" xfId="33506"/>
    <cellStyle name="RIGs input cells 4 6" xfId="33507"/>
    <cellStyle name="RIGs input cells 4 6 10" xfId="33508"/>
    <cellStyle name="RIGs input cells 4 6 11" xfId="33509"/>
    <cellStyle name="RIGs input cells 4 6 12" xfId="33510"/>
    <cellStyle name="RIGs input cells 4 6 13" xfId="33511"/>
    <cellStyle name="RIGs input cells 4 6 2" xfId="33512"/>
    <cellStyle name="RIGs input cells 4 6 2 2" xfId="33513"/>
    <cellStyle name="RIGs input cells 4 6 2 3" xfId="33514"/>
    <cellStyle name="RIGs input cells 4 6 3" xfId="33515"/>
    <cellStyle name="RIGs input cells 4 6 3 2" xfId="33516"/>
    <cellStyle name="RIGs input cells 4 6 3 3" xfId="33517"/>
    <cellStyle name="RIGs input cells 4 6 4" xfId="33518"/>
    <cellStyle name="RIGs input cells 4 6 5" xfId="33519"/>
    <cellStyle name="RIGs input cells 4 6 6" xfId="33520"/>
    <cellStyle name="RIGs input cells 4 6 7" xfId="33521"/>
    <cellStyle name="RIGs input cells 4 6 8" xfId="33522"/>
    <cellStyle name="RIGs input cells 4 6 9" xfId="33523"/>
    <cellStyle name="RIGs input cells 4 7" xfId="33524"/>
    <cellStyle name="RIGs input cells 4 7 2" xfId="33525"/>
    <cellStyle name="RIGs input cells 4 7 2 2" xfId="33526"/>
    <cellStyle name="RIGs input cells 4 7 2 3" xfId="33527"/>
    <cellStyle name="RIGs input cells 4 7 3" xfId="33528"/>
    <cellStyle name="RIGs input cells 4 7 3 2" xfId="33529"/>
    <cellStyle name="RIGs input cells 4 7 4" xfId="33530"/>
    <cellStyle name="RIGs input cells 4 8" xfId="33531"/>
    <cellStyle name="RIGs input cells 4 8 2" xfId="33532"/>
    <cellStyle name="RIGs input cells 4 9" xfId="33533"/>
    <cellStyle name="RIGs input cells 4 9 2" xfId="33534"/>
    <cellStyle name="RIGs input cells 4_1.3s Accounting C Costs Scots" xfId="33535"/>
    <cellStyle name="RIGs input cells 40" xfId="33536"/>
    <cellStyle name="RIGs input cells 41" xfId="33537"/>
    <cellStyle name="RIGs input cells 42" xfId="33538"/>
    <cellStyle name="RIGs input cells 43" xfId="33539"/>
    <cellStyle name="RIGs input cells 44" xfId="33540"/>
    <cellStyle name="RIGs input cells 45" xfId="33541"/>
    <cellStyle name="RIGs input cells 46" xfId="33542"/>
    <cellStyle name="RIGs input cells 5" xfId="33543"/>
    <cellStyle name="RIGs input cells 5 10" xfId="33544"/>
    <cellStyle name="RIGs input cells 5 10 2" xfId="33545"/>
    <cellStyle name="RIGs input cells 5 11" xfId="33546"/>
    <cellStyle name="RIGs input cells 5 11 2" xfId="33547"/>
    <cellStyle name="RIGs input cells 5 12" xfId="33548"/>
    <cellStyle name="RIGs input cells 5 12 2" xfId="33549"/>
    <cellStyle name="RIGs input cells 5 13" xfId="33550"/>
    <cellStyle name="RIGs input cells 5 13 2" xfId="33551"/>
    <cellStyle name="RIGs input cells 5 14" xfId="33552"/>
    <cellStyle name="RIGs input cells 5 14 2" xfId="33553"/>
    <cellStyle name="RIGs input cells 5 15" xfId="33554"/>
    <cellStyle name="RIGs input cells 5 15 2" xfId="33555"/>
    <cellStyle name="RIGs input cells 5 16" xfId="33556"/>
    <cellStyle name="RIGs input cells 5 16 2" xfId="33557"/>
    <cellStyle name="RIGs input cells 5 17" xfId="33558"/>
    <cellStyle name="RIGs input cells 5 17 2" xfId="33559"/>
    <cellStyle name="RIGs input cells 5 18" xfId="33560"/>
    <cellStyle name="RIGs input cells 5 18 2" xfId="33561"/>
    <cellStyle name="RIGs input cells 5 19" xfId="33562"/>
    <cellStyle name="RIGs input cells 5 19 2" xfId="33563"/>
    <cellStyle name="RIGs input cells 5 2" xfId="33564"/>
    <cellStyle name="RIGs input cells 5 2 10" xfId="33565"/>
    <cellStyle name="RIGs input cells 5 2 10 2" xfId="33566"/>
    <cellStyle name="RIGs input cells 5 2 11" xfId="33567"/>
    <cellStyle name="RIGs input cells 5 2 11 2" xfId="33568"/>
    <cellStyle name="RIGs input cells 5 2 12" xfId="33569"/>
    <cellStyle name="RIGs input cells 5 2 12 2" xfId="33570"/>
    <cellStyle name="RIGs input cells 5 2 13" xfId="33571"/>
    <cellStyle name="RIGs input cells 5 2 13 2" xfId="33572"/>
    <cellStyle name="RIGs input cells 5 2 14" xfId="33573"/>
    <cellStyle name="RIGs input cells 5 2 14 2" xfId="33574"/>
    <cellStyle name="RIGs input cells 5 2 15" xfId="33575"/>
    <cellStyle name="RIGs input cells 5 2 15 2" xfId="33576"/>
    <cellStyle name="RIGs input cells 5 2 16" xfId="33577"/>
    <cellStyle name="RIGs input cells 5 2 16 2" xfId="33578"/>
    <cellStyle name="RIGs input cells 5 2 17" xfId="33579"/>
    <cellStyle name="RIGs input cells 5 2 17 2" xfId="33580"/>
    <cellStyle name="RIGs input cells 5 2 18" xfId="33581"/>
    <cellStyle name="RIGs input cells 5 2 18 2" xfId="33582"/>
    <cellStyle name="RIGs input cells 5 2 19" xfId="33583"/>
    <cellStyle name="RIGs input cells 5 2 19 2" xfId="33584"/>
    <cellStyle name="RIGs input cells 5 2 2" xfId="33585"/>
    <cellStyle name="RIGs input cells 5 2 2 10" xfId="33586"/>
    <cellStyle name="RIGs input cells 5 2 2 11" xfId="33587"/>
    <cellStyle name="RIGs input cells 5 2 2 12" xfId="33588"/>
    <cellStyle name="RIGs input cells 5 2 2 13" xfId="33589"/>
    <cellStyle name="RIGs input cells 5 2 2 14" xfId="33590"/>
    <cellStyle name="RIGs input cells 5 2 2 15" xfId="33591"/>
    <cellStyle name="RIGs input cells 5 2 2 16" xfId="33592"/>
    <cellStyle name="RIGs input cells 5 2 2 17" xfId="33593"/>
    <cellStyle name="RIGs input cells 5 2 2 18" xfId="33594"/>
    <cellStyle name="RIGs input cells 5 2 2 19" xfId="33595"/>
    <cellStyle name="RIGs input cells 5 2 2 2" xfId="33596"/>
    <cellStyle name="RIGs input cells 5 2 2 2 10" xfId="33597"/>
    <cellStyle name="RIGs input cells 5 2 2 2 11" xfId="33598"/>
    <cellStyle name="RIGs input cells 5 2 2 2 12" xfId="33599"/>
    <cellStyle name="RIGs input cells 5 2 2 2 13" xfId="33600"/>
    <cellStyle name="RIGs input cells 5 2 2 2 14" xfId="33601"/>
    <cellStyle name="RIGs input cells 5 2 2 2 15" xfId="33602"/>
    <cellStyle name="RIGs input cells 5 2 2 2 16" xfId="33603"/>
    <cellStyle name="RIGs input cells 5 2 2 2 17" xfId="33604"/>
    <cellStyle name="RIGs input cells 5 2 2 2 18" xfId="33605"/>
    <cellStyle name="RIGs input cells 5 2 2 2 19" xfId="33606"/>
    <cellStyle name="RIGs input cells 5 2 2 2 2" xfId="33607"/>
    <cellStyle name="RIGs input cells 5 2 2 2 2 10" xfId="33608"/>
    <cellStyle name="RIGs input cells 5 2 2 2 2 11" xfId="33609"/>
    <cellStyle name="RIGs input cells 5 2 2 2 2 12" xfId="33610"/>
    <cellStyle name="RIGs input cells 5 2 2 2 2 13" xfId="33611"/>
    <cellStyle name="RIGs input cells 5 2 2 2 2 2" xfId="33612"/>
    <cellStyle name="RIGs input cells 5 2 2 2 2 2 2" xfId="33613"/>
    <cellStyle name="RIGs input cells 5 2 2 2 2 2 3" xfId="33614"/>
    <cellStyle name="RIGs input cells 5 2 2 2 2 3" xfId="33615"/>
    <cellStyle name="RIGs input cells 5 2 2 2 2 3 2" xfId="33616"/>
    <cellStyle name="RIGs input cells 5 2 2 2 2 3 3" xfId="33617"/>
    <cellStyle name="RIGs input cells 5 2 2 2 2 4" xfId="33618"/>
    <cellStyle name="RIGs input cells 5 2 2 2 2 5" xfId="33619"/>
    <cellStyle name="RIGs input cells 5 2 2 2 2 6" xfId="33620"/>
    <cellStyle name="RIGs input cells 5 2 2 2 2 7" xfId="33621"/>
    <cellStyle name="RIGs input cells 5 2 2 2 2 8" xfId="33622"/>
    <cellStyle name="RIGs input cells 5 2 2 2 2 9" xfId="33623"/>
    <cellStyle name="RIGs input cells 5 2 2 2 20" xfId="33624"/>
    <cellStyle name="RIGs input cells 5 2 2 2 21" xfId="33625"/>
    <cellStyle name="RIGs input cells 5 2 2 2 22" xfId="33626"/>
    <cellStyle name="RIGs input cells 5 2 2 2 23" xfId="33627"/>
    <cellStyle name="RIGs input cells 5 2 2 2 24" xfId="33628"/>
    <cellStyle name="RIGs input cells 5 2 2 2 25" xfId="33629"/>
    <cellStyle name="RIGs input cells 5 2 2 2 26" xfId="33630"/>
    <cellStyle name="RIGs input cells 5 2 2 2 27" xfId="33631"/>
    <cellStyle name="RIGs input cells 5 2 2 2 28" xfId="33632"/>
    <cellStyle name="RIGs input cells 5 2 2 2 29" xfId="33633"/>
    <cellStyle name="RIGs input cells 5 2 2 2 3" xfId="33634"/>
    <cellStyle name="RIGs input cells 5 2 2 2 3 2" xfId="33635"/>
    <cellStyle name="RIGs input cells 5 2 2 2 3 3" xfId="33636"/>
    <cellStyle name="RIGs input cells 5 2 2 2 30" xfId="33637"/>
    <cellStyle name="RIGs input cells 5 2 2 2 31" xfId="33638"/>
    <cellStyle name="RIGs input cells 5 2 2 2 32" xfId="33639"/>
    <cellStyle name="RIGs input cells 5 2 2 2 33" xfId="33640"/>
    <cellStyle name="RIGs input cells 5 2 2 2 34" xfId="33641"/>
    <cellStyle name="RIGs input cells 5 2 2 2 4" xfId="33642"/>
    <cellStyle name="RIGs input cells 5 2 2 2 4 2" xfId="33643"/>
    <cellStyle name="RIGs input cells 5 2 2 2 4 3" xfId="33644"/>
    <cellStyle name="RIGs input cells 5 2 2 2 5" xfId="33645"/>
    <cellStyle name="RIGs input cells 5 2 2 2 6" xfId="33646"/>
    <cellStyle name="RIGs input cells 5 2 2 2 7" xfId="33647"/>
    <cellStyle name="RIGs input cells 5 2 2 2 8" xfId="33648"/>
    <cellStyle name="RIGs input cells 5 2 2 2 9" xfId="33649"/>
    <cellStyle name="RIGs input cells 5 2 2 20" xfId="33650"/>
    <cellStyle name="RIGs input cells 5 2 2 21" xfId="33651"/>
    <cellStyle name="RIGs input cells 5 2 2 22" xfId="33652"/>
    <cellStyle name="RIGs input cells 5 2 2 23" xfId="33653"/>
    <cellStyle name="RIGs input cells 5 2 2 24" xfId="33654"/>
    <cellStyle name="RIGs input cells 5 2 2 25" xfId="33655"/>
    <cellStyle name="RIGs input cells 5 2 2 26" xfId="33656"/>
    <cellStyle name="RIGs input cells 5 2 2 27" xfId="33657"/>
    <cellStyle name="RIGs input cells 5 2 2 28" xfId="33658"/>
    <cellStyle name="RIGs input cells 5 2 2 29" xfId="33659"/>
    <cellStyle name="RIGs input cells 5 2 2 3" xfId="33660"/>
    <cellStyle name="RIGs input cells 5 2 2 3 10" xfId="33661"/>
    <cellStyle name="RIGs input cells 5 2 2 3 11" xfId="33662"/>
    <cellStyle name="RIGs input cells 5 2 2 3 12" xfId="33663"/>
    <cellStyle name="RIGs input cells 5 2 2 3 13" xfId="33664"/>
    <cellStyle name="RIGs input cells 5 2 2 3 2" xfId="33665"/>
    <cellStyle name="RIGs input cells 5 2 2 3 2 2" xfId="33666"/>
    <cellStyle name="RIGs input cells 5 2 2 3 2 3" xfId="33667"/>
    <cellStyle name="RIGs input cells 5 2 2 3 3" xfId="33668"/>
    <cellStyle name="RIGs input cells 5 2 2 3 3 2" xfId="33669"/>
    <cellStyle name="RIGs input cells 5 2 2 3 3 3" xfId="33670"/>
    <cellStyle name="RIGs input cells 5 2 2 3 4" xfId="33671"/>
    <cellStyle name="RIGs input cells 5 2 2 3 5" xfId="33672"/>
    <cellStyle name="RIGs input cells 5 2 2 3 6" xfId="33673"/>
    <cellStyle name="RIGs input cells 5 2 2 3 7" xfId="33674"/>
    <cellStyle name="RIGs input cells 5 2 2 3 8" xfId="33675"/>
    <cellStyle name="RIGs input cells 5 2 2 3 9" xfId="33676"/>
    <cellStyle name="RIGs input cells 5 2 2 30" xfId="33677"/>
    <cellStyle name="RIGs input cells 5 2 2 31" xfId="33678"/>
    <cellStyle name="RIGs input cells 5 2 2 32" xfId="33679"/>
    <cellStyle name="RIGs input cells 5 2 2 33" xfId="33680"/>
    <cellStyle name="RIGs input cells 5 2 2 34" xfId="33681"/>
    <cellStyle name="RIGs input cells 5 2 2 35" xfId="33682"/>
    <cellStyle name="RIGs input cells 5 2 2 4" xfId="33683"/>
    <cellStyle name="RIGs input cells 5 2 2 4 2" xfId="33684"/>
    <cellStyle name="RIGs input cells 5 2 2 4 3" xfId="33685"/>
    <cellStyle name="RIGs input cells 5 2 2 5" xfId="33686"/>
    <cellStyle name="RIGs input cells 5 2 2 5 2" xfId="33687"/>
    <cellStyle name="RIGs input cells 5 2 2 5 3" xfId="33688"/>
    <cellStyle name="RIGs input cells 5 2 2 6" xfId="33689"/>
    <cellStyle name="RIGs input cells 5 2 2 7" xfId="33690"/>
    <cellStyle name="RIGs input cells 5 2 2 8" xfId="33691"/>
    <cellStyle name="RIGs input cells 5 2 2 9" xfId="33692"/>
    <cellStyle name="RIGs input cells 5 2 2_4 28 1_Asst_Health_Crit_AllTO_RIIO_20110714pm" xfId="33693"/>
    <cellStyle name="RIGs input cells 5 2 20" xfId="33694"/>
    <cellStyle name="RIGs input cells 5 2 20 2" xfId="33695"/>
    <cellStyle name="RIGs input cells 5 2 21" xfId="33696"/>
    <cellStyle name="RIGs input cells 5 2 21 2" xfId="33697"/>
    <cellStyle name="RIGs input cells 5 2 22" xfId="33698"/>
    <cellStyle name="RIGs input cells 5 2 22 2" xfId="33699"/>
    <cellStyle name="RIGs input cells 5 2 23" xfId="33700"/>
    <cellStyle name="RIGs input cells 5 2 23 2" xfId="33701"/>
    <cellStyle name="RIGs input cells 5 2 24" xfId="33702"/>
    <cellStyle name="RIGs input cells 5 2 24 2" xfId="33703"/>
    <cellStyle name="RIGs input cells 5 2 25" xfId="33704"/>
    <cellStyle name="RIGs input cells 5 2 25 2" xfId="33705"/>
    <cellStyle name="RIGs input cells 5 2 26" xfId="33706"/>
    <cellStyle name="RIGs input cells 5 2 27" xfId="33707"/>
    <cellStyle name="RIGs input cells 5 2 28" xfId="33708"/>
    <cellStyle name="RIGs input cells 5 2 29" xfId="33709"/>
    <cellStyle name="RIGs input cells 5 2 3" xfId="33710"/>
    <cellStyle name="RIGs input cells 5 2 3 10" xfId="33711"/>
    <cellStyle name="RIGs input cells 5 2 3 11" xfId="33712"/>
    <cellStyle name="RIGs inp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8"/>
  <sheetViews>
    <sheetView tabSelected="1" zoomScale="60" zoomScaleNormal="60" workbookViewId="0">
      <pane ySplit="3" topLeftCell="A4" activePane="bottomLeft" state="frozen"/>
      <selection pane="bottomLeft" activeCell="C26" sqref="C26"/>
    </sheetView>
  </sheetViews>
  <sheetFormatPr defaultColWidth="9" defaultRowHeight="12.45"/>
  <cols>
    <col min="1" max="1" width="9" style="1"/>
    <col min="2" max="2" width="36.46484375" style="1" customWidth="1"/>
    <col min="3" max="3" width="51.3984375" style="1" customWidth="1"/>
    <col min="4" max="4" width="29.59765625" style="1" customWidth="1"/>
    <col min="5" max="5" width="13.59765625" style="1" bestFit="1" customWidth="1"/>
    <col min="6" max="6" width="26.06640625" style="1" customWidth="1"/>
    <col min="7" max="7" width="22.9296875" style="1" customWidth="1"/>
    <col min="8" max="11" width="9" style="1"/>
    <col min="12" max="12" width="15.06640625" style="1" customWidth="1"/>
    <col min="13" max="13" width="10.59765625" style="1" bestFit="1" customWidth="1"/>
    <col min="14" max="16384" width="9" style="1"/>
  </cols>
  <sheetData>
    <row r="1" spans="1:13">
      <c r="A1" s="109" t="s">
        <v>1</v>
      </c>
      <c r="B1" s="110"/>
      <c r="C1" s="110"/>
      <c r="D1" s="110"/>
      <c r="E1" s="115"/>
      <c r="F1" s="116"/>
      <c r="G1" s="116"/>
      <c r="H1" s="116"/>
      <c r="I1" s="116"/>
      <c r="J1" s="116"/>
      <c r="K1" s="116"/>
      <c r="L1" s="116"/>
      <c r="M1" s="49"/>
    </row>
    <row r="2" spans="1:13">
      <c r="A2" s="111"/>
      <c r="B2" s="112"/>
      <c r="C2" s="112"/>
      <c r="D2" s="112"/>
      <c r="E2" s="113"/>
      <c r="F2" s="114"/>
      <c r="G2" s="114"/>
      <c r="H2" s="114"/>
      <c r="I2" s="114"/>
      <c r="J2" s="114"/>
      <c r="K2" s="114"/>
      <c r="L2" s="114"/>
      <c r="M2" s="48"/>
    </row>
    <row r="3" spans="1:13" ht="40.5" customHeight="1">
      <c r="A3" s="6" t="s">
        <v>0</v>
      </c>
      <c r="B3" s="7" t="s">
        <v>2</v>
      </c>
      <c r="C3" s="6" t="s">
        <v>12</v>
      </c>
      <c r="D3" s="8" t="s">
        <v>14</v>
      </c>
      <c r="E3" s="46" t="s">
        <v>26</v>
      </c>
      <c r="F3" s="46" t="s">
        <v>27</v>
      </c>
      <c r="G3" s="46" t="s">
        <v>28</v>
      </c>
      <c r="H3" s="46" t="s">
        <v>29</v>
      </c>
      <c r="I3" s="46" t="s">
        <v>30</v>
      </c>
      <c r="J3" s="46" t="s">
        <v>31</v>
      </c>
      <c r="K3" s="46" t="s">
        <v>32</v>
      </c>
      <c r="L3" s="46" t="s">
        <v>33</v>
      </c>
      <c r="M3" s="46" t="s">
        <v>34</v>
      </c>
    </row>
    <row r="4" spans="1:13" ht="24.9">
      <c r="A4" s="91">
        <v>1</v>
      </c>
      <c r="B4" s="91" t="s">
        <v>59</v>
      </c>
      <c r="C4" s="92" t="s">
        <v>60</v>
      </c>
      <c r="D4" s="86" t="s">
        <v>17</v>
      </c>
      <c r="E4" s="93" t="s">
        <v>252</v>
      </c>
      <c r="F4" s="93"/>
      <c r="G4" s="29" t="s">
        <v>258</v>
      </c>
      <c r="H4" s="93"/>
      <c r="I4" s="93"/>
      <c r="J4" s="93"/>
      <c r="K4" s="93"/>
      <c r="L4" s="93"/>
      <c r="M4" s="93" t="s">
        <v>259</v>
      </c>
    </row>
    <row r="5" spans="1:13" ht="24.9">
      <c r="A5" s="91">
        <v>2</v>
      </c>
      <c r="B5" s="29" t="s">
        <v>153</v>
      </c>
      <c r="C5" s="91" t="s">
        <v>61</v>
      </c>
      <c r="D5" s="91" t="s">
        <v>62</v>
      </c>
      <c r="E5" s="93" t="s">
        <v>252</v>
      </c>
      <c r="F5" s="93"/>
      <c r="G5" s="30" t="s">
        <v>258</v>
      </c>
      <c r="H5" s="93"/>
      <c r="I5" s="93"/>
      <c r="J5" s="93"/>
      <c r="K5" s="93"/>
      <c r="L5" s="93"/>
      <c r="M5" s="93" t="s">
        <v>259</v>
      </c>
    </row>
    <row r="6" spans="1:13" ht="37.299999999999997">
      <c r="A6" s="30">
        <v>3</v>
      </c>
      <c r="B6" s="69" t="s">
        <v>63</v>
      </c>
      <c r="C6" s="92" t="s">
        <v>64</v>
      </c>
      <c r="D6" s="30" t="s">
        <v>17</v>
      </c>
      <c r="E6" s="93" t="s">
        <v>252</v>
      </c>
      <c r="F6" s="93"/>
      <c r="G6" s="30" t="s">
        <v>258</v>
      </c>
      <c r="H6" s="93"/>
      <c r="I6" s="93"/>
      <c r="J6" s="93"/>
      <c r="K6" s="93"/>
      <c r="L6" s="93"/>
      <c r="M6" s="93" t="s">
        <v>259</v>
      </c>
    </row>
    <row r="7" spans="1:13" ht="24.9">
      <c r="A7" s="69">
        <v>4</v>
      </c>
      <c r="B7" s="29" t="s">
        <v>65</v>
      </c>
      <c r="C7" s="91" t="s">
        <v>66</v>
      </c>
      <c r="D7" s="69" t="s">
        <v>62</v>
      </c>
      <c r="E7" s="93" t="s">
        <v>252</v>
      </c>
      <c r="F7" s="93"/>
      <c r="G7" s="30" t="s">
        <v>258</v>
      </c>
      <c r="H7" s="93"/>
      <c r="I7" s="93"/>
      <c r="J7" s="93"/>
      <c r="K7" s="93"/>
      <c r="L7" s="93"/>
      <c r="M7" s="93" t="s">
        <v>259</v>
      </c>
    </row>
    <row r="8" spans="1:13" ht="161.6">
      <c r="A8" s="69" t="s">
        <v>253</v>
      </c>
      <c r="B8" s="69" t="s">
        <v>255</v>
      </c>
      <c r="C8" s="30" t="s">
        <v>256</v>
      </c>
      <c r="D8" s="69" t="s">
        <v>17</v>
      </c>
      <c r="E8" s="30" t="s">
        <v>254</v>
      </c>
      <c r="F8" s="30" t="s">
        <v>257</v>
      </c>
      <c r="G8" s="69"/>
      <c r="H8" s="69"/>
      <c r="I8" s="69"/>
      <c r="J8" s="69"/>
      <c r="K8" s="69"/>
      <c r="L8" s="30" t="s">
        <v>476</v>
      </c>
      <c r="M8" s="69" t="s">
        <v>259</v>
      </c>
    </row>
  </sheetData>
  <mergeCells count="6">
    <mergeCell ref="A1:D1"/>
    <mergeCell ref="A2:D2"/>
    <mergeCell ref="E2:H2"/>
    <mergeCell ref="I2:L2"/>
    <mergeCell ref="E1:H1"/>
    <mergeCell ref="I1:L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D63"/>
  <sheetViews>
    <sheetView zoomScale="70" zoomScaleNormal="70" workbookViewId="0">
      <pane ySplit="3" topLeftCell="A4" activePane="bottomLeft" state="frozen"/>
      <selection pane="bottomLeft" activeCell="A4" sqref="A4:M8"/>
    </sheetView>
  </sheetViews>
  <sheetFormatPr defaultColWidth="9" defaultRowHeight="12.45"/>
  <cols>
    <col min="1" max="1" width="12.46484375" style="16" customWidth="1"/>
    <col min="2" max="2" width="30.86328125" style="16" customWidth="1"/>
    <col min="3" max="3" width="54.59765625" style="16" customWidth="1"/>
    <col min="4" max="4" width="41.3984375" style="16" customWidth="1"/>
    <col min="5" max="5" width="13.59765625" style="16" bestFit="1" customWidth="1"/>
    <col min="6" max="12" width="9" style="16"/>
    <col min="13" max="13" width="10.59765625" style="16" bestFit="1" customWidth="1"/>
    <col min="14" max="16384" width="9" style="16"/>
  </cols>
  <sheetData>
    <row r="1" spans="1:2246 16082:16358">
      <c r="A1" s="121" t="s">
        <v>10</v>
      </c>
      <c r="B1" s="122"/>
      <c r="C1" s="51"/>
      <c r="D1" s="51"/>
      <c r="E1" s="47"/>
      <c r="F1" s="47"/>
      <c r="G1" s="47"/>
      <c r="H1" s="47"/>
      <c r="I1" s="47"/>
      <c r="J1" s="47"/>
      <c r="K1" s="47"/>
      <c r="L1" s="47"/>
      <c r="M1" s="47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5"/>
      <c r="AUZ1" s="15"/>
      <c r="AVA1" s="15"/>
      <c r="AVB1" s="15"/>
      <c r="AVC1" s="15"/>
      <c r="AVD1" s="15"/>
      <c r="AVE1" s="15"/>
      <c r="AVF1" s="15"/>
      <c r="AVG1" s="15"/>
      <c r="AVH1" s="15"/>
      <c r="AVI1" s="15"/>
      <c r="AVJ1" s="15"/>
      <c r="AVK1" s="15"/>
      <c r="AVL1" s="15"/>
      <c r="AVM1" s="15"/>
      <c r="AVN1" s="15"/>
      <c r="AVO1" s="15"/>
      <c r="AVP1" s="15"/>
      <c r="AVQ1" s="15"/>
      <c r="AVR1" s="15"/>
      <c r="AVS1" s="15"/>
      <c r="AVT1" s="15"/>
      <c r="AVU1" s="15"/>
      <c r="AVV1" s="15"/>
      <c r="AVW1" s="15"/>
      <c r="AVX1" s="15"/>
      <c r="AVY1" s="15"/>
      <c r="AVZ1" s="15"/>
      <c r="AWA1" s="15"/>
      <c r="AWB1" s="15"/>
      <c r="AWC1" s="15"/>
      <c r="AWD1" s="15"/>
      <c r="AWE1" s="15"/>
      <c r="AWF1" s="15"/>
      <c r="AWG1" s="15"/>
      <c r="AWH1" s="15"/>
      <c r="AWI1" s="15"/>
      <c r="AWJ1" s="15"/>
      <c r="AWK1" s="15"/>
      <c r="AWL1" s="15"/>
      <c r="AWM1" s="15"/>
      <c r="AWN1" s="15"/>
      <c r="AWO1" s="15"/>
      <c r="AWP1" s="15"/>
      <c r="AWQ1" s="15"/>
      <c r="AWR1" s="15"/>
      <c r="AWS1" s="15"/>
      <c r="AWT1" s="15"/>
      <c r="AWU1" s="15"/>
      <c r="AWV1" s="15"/>
      <c r="AWW1" s="15"/>
      <c r="AWX1" s="15"/>
      <c r="AWY1" s="15"/>
      <c r="AWZ1" s="15"/>
      <c r="AXA1" s="15"/>
      <c r="AXB1" s="15"/>
      <c r="AXC1" s="15"/>
      <c r="AXD1" s="15"/>
      <c r="AXE1" s="15"/>
      <c r="AXF1" s="15"/>
      <c r="AXG1" s="15"/>
      <c r="AXH1" s="15"/>
      <c r="AXI1" s="15"/>
      <c r="AXJ1" s="15"/>
      <c r="AXK1" s="15"/>
      <c r="AXL1" s="15"/>
      <c r="AXM1" s="15"/>
      <c r="AXN1" s="15"/>
      <c r="AXO1" s="15"/>
      <c r="AXP1" s="15"/>
      <c r="AXQ1" s="15"/>
      <c r="AXR1" s="15"/>
      <c r="AXS1" s="15"/>
      <c r="AXT1" s="15"/>
      <c r="AXU1" s="15"/>
      <c r="AXV1" s="15"/>
      <c r="AXW1" s="15"/>
      <c r="AXX1" s="15"/>
      <c r="AXY1" s="15"/>
      <c r="AXZ1" s="15"/>
      <c r="AYA1" s="15"/>
      <c r="AYB1" s="15"/>
      <c r="AYC1" s="15"/>
      <c r="AYD1" s="15"/>
      <c r="AYE1" s="15"/>
      <c r="AYF1" s="15"/>
      <c r="AYG1" s="15"/>
      <c r="AYH1" s="15"/>
      <c r="AYI1" s="15"/>
      <c r="AYJ1" s="15"/>
      <c r="AYK1" s="15"/>
      <c r="AYL1" s="15"/>
      <c r="AYM1" s="15"/>
      <c r="AYN1" s="15"/>
      <c r="AYO1" s="15"/>
      <c r="AYP1" s="15"/>
      <c r="AYQ1" s="15"/>
      <c r="AYR1" s="15"/>
      <c r="AYS1" s="15"/>
      <c r="AYT1" s="15"/>
      <c r="AYU1" s="15"/>
      <c r="AYV1" s="15"/>
      <c r="AYW1" s="15"/>
      <c r="AYX1" s="15"/>
      <c r="AYY1" s="15"/>
      <c r="AYZ1" s="15"/>
      <c r="AZA1" s="15"/>
      <c r="AZB1" s="15"/>
      <c r="AZC1" s="15"/>
      <c r="AZD1" s="15"/>
      <c r="AZE1" s="15"/>
      <c r="AZF1" s="15"/>
      <c r="AZG1" s="15"/>
      <c r="AZH1" s="15"/>
      <c r="AZI1" s="15"/>
      <c r="AZJ1" s="15"/>
      <c r="AZK1" s="15"/>
      <c r="AZL1" s="15"/>
      <c r="AZM1" s="15"/>
      <c r="AZN1" s="15"/>
      <c r="AZO1" s="15"/>
      <c r="AZP1" s="15"/>
      <c r="AZQ1" s="15"/>
      <c r="AZR1" s="15"/>
      <c r="AZS1" s="15"/>
      <c r="AZT1" s="15"/>
      <c r="AZU1" s="15"/>
      <c r="AZV1" s="15"/>
      <c r="AZW1" s="15"/>
      <c r="AZX1" s="15"/>
      <c r="AZY1" s="15"/>
      <c r="AZZ1" s="15"/>
      <c r="BAA1" s="15"/>
      <c r="BAB1" s="15"/>
      <c r="BAC1" s="15"/>
      <c r="BAD1" s="15"/>
      <c r="BAE1" s="15"/>
      <c r="BAF1" s="15"/>
      <c r="BAG1" s="15"/>
      <c r="BAH1" s="15"/>
      <c r="BAI1" s="15"/>
      <c r="BAJ1" s="15"/>
      <c r="BAK1" s="15"/>
      <c r="BAL1" s="15"/>
      <c r="BAM1" s="15"/>
      <c r="BAN1" s="15"/>
      <c r="BAO1" s="15"/>
      <c r="BAP1" s="15"/>
      <c r="BAQ1" s="15"/>
      <c r="BAR1" s="15"/>
      <c r="BAS1" s="15"/>
      <c r="BAT1" s="15"/>
      <c r="BAU1" s="15"/>
      <c r="BAV1" s="15"/>
      <c r="BAW1" s="15"/>
      <c r="BAX1" s="15"/>
      <c r="BAY1" s="15"/>
      <c r="BAZ1" s="15"/>
      <c r="BBA1" s="15"/>
      <c r="BBB1" s="15"/>
      <c r="BBC1" s="15"/>
      <c r="BBD1" s="15"/>
      <c r="BBE1" s="15"/>
      <c r="BBF1" s="15"/>
      <c r="BBG1" s="15"/>
      <c r="BBH1" s="15"/>
      <c r="BBI1" s="15"/>
      <c r="BBJ1" s="15"/>
      <c r="BBK1" s="15"/>
      <c r="BBL1" s="15"/>
      <c r="BBM1" s="15"/>
      <c r="BBN1" s="15"/>
      <c r="BBO1" s="15"/>
      <c r="BBP1" s="15"/>
      <c r="BBQ1" s="15"/>
      <c r="BBR1" s="15"/>
      <c r="BBS1" s="15"/>
      <c r="BBT1" s="15"/>
      <c r="BBU1" s="15"/>
      <c r="BBV1" s="15"/>
      <c r="BBW1" s="15"/>
      <c r="BBX1" s="15"/>
      <c r="BBY1" s="15"/>
      <c r="BBZ1" s="15"/>
      <c r="BCA1" s="15"/>
      <c r="BCB1" s="15"/>
      <c r="BCC1" s="15"/>
      <c r="BCD1" s="15"/>
      <c r="BCE1" s="15"/>
      <c r="BCF1" s="15"/>
      <c r="BCG1" s="15"/>
      <c r="BCH1" s="15"/>
      <c r="BCI1" s="15"/>
      <c r="BCJ1" s="15"/>
      <c r="BCK1" s="15"/>
      <c r="BCL1" s="15"/>
      <c r="BCM1" s="15"/>
      <c r="BCN1" s="15"/>
      <c r="BCO1" s="15"/>
      <c r="BCP1" s="15"/>
      <c r="BCQ1" s="15"/>
      <c r="BCR1" s="15"/>
      <c r="BCS1" s="15"/>
      <c r="BCT1" s="15"/>
      <c r="BCU1" s="15"/>
      <c r="BCV1" s="15"/>
      <c r="BCW1" s="15"/>
      <c r="BCX1" s="15"/>
      <c r="BCY1" s="15"/>
      <c r="BCZ1" s="15"/>
      <c r="BDA1" s="15"/>
      <c r="BDB1" s="15"/>
      <c r="BDC1" s="15"/>
      <c r="BDD1" s="15"/>
      <c r="BDE1" s="15"/>
      <c r="BDF1" s="15"/>
      <c r="BDG1" s="15"/>
      <c r="BDH1" s="15"/>
      <c r="BDI1" s="15"/>
      <c r="BDJ1" s="15"/>
      <c r="BDK1" s="15"/>
      <c r="BDL1" s="15"/>
      <c r="BDM1" s="15"/>
      <c r="BDN1" s="15"/>
      <c r="BDO1" s="15"/>
      <c r="BDP1" s="15"/>
      <c r="BDQ1" s="15"/>
      <c r="BDR1" s="15"/>
      <c r="BDS1" s="15"/>
      <c r="BDT1" s="15"/>
      <c r="BDU1" s="15"/>
      <c r="BDV1" s="15"/>
      <c r="BDW1" s="15"/>
      <c r="BDX1" s="15"/>
      <c r="BDY1" s="15"/>
      <c r="BDZ1" s="15"/>
      <c r="BEA1" s="15"/>
      <c r="BEB1" s="15"/>
      <c r="BEC1" s="15"/>
      <c r="BED1" s="15"/>
      <c r="BEE1" s="15"/>
      <c r="BEF1" s="15"/>
      <c r="BEG1" s="15"/>
      <c r="BEH1" s="15"/>
      <c r="BEI1" s="15"/>
      <c r="BEJ1" s="15"/>
      <c r="BEK1" s="15"/>
      <c r="BEL1" s="15"/>
      <c r="BEM1" s="15"/>
      <c r="BEN1" s="15"/>
      <c r="BEO1" s="15"/>
      <c r="BEP1" s="15"/>
      <c r="BEQ1" s="15"/>
      <c r="BER1" s="15"/>
      <c r="BES1" s="15"/>
      <c r="BET1" s="15"/>
      <c r="BEU1" s="15"/>
      <c r="BEV1" s="15"/>
      <c r="BEW1" s="15"/>
      <c r="BEX1" s="15"/>
      <c r="BEY1" s="15"/>
      <c r="BEZ1" s="15"/>
      <c r="BFA1" s="15"/>
      <c r="BFB1" s="15"/>
      <c r="BFC1" s="15"/>
      <c r="BFD1" s="15"/>
      <c r="BFE1" s="15"/>
      <c r="BFF1" s="15"/>
      <c r="BFG1" s="15"/>
      <c r="BFH1" s="15"/>
      <c r="BFI1" s="15"/>
      <c r="BFJ1" s="15"/>
      <c r="BFK1" s="15"/>
      <c r="BFL1" s="15"/>
      <c r="BFM1" s="15"/>
      <c r="BFN1" s="15"/>
      <c r="BFO1" s="15"/>
      <c r="BFP1" s="15"/>
      <c r="BFQ1" s="15"/>
      <c r="BFR1" s="15"/>
      <c r="BFS1" s="15"/>
      <c r="BFT1" s="15"/>
      <c r="BFU1" s="15"/>
      <c r="BFV1" s="15"/>
      <c r="BFW1" s="15"/>
      <c r="BFX1" s="15"/>
      <c r="BFY1" s="15"/>
      <c r="BFZ1" s="15"/>
      <c r="BGA1" s="15"/>
      <c r="BGB1" s="15"/>
      <c r="BGC1" s="15"/>
      <c r="BGD1" s="15"/>
      <c r="BGE1" s="15"/>
      <c r="BGF1" s="15"/>
      <c r="BGG1" s="15"/>
      <c r="BGH1" s="15"/>
      <c r="BGI1" s="15"/>
      <c r="BGJ1" s="15"/>
      <c r="BGK1" s="15"/>
      <c r="BGL1" s="15"/>
      <c r="BGM1" s="15"/>
      <c r="BGN1" s="15"/>
      <c r="BGO1" s="15"/>
      <c r="BGP1" s="15"/>
      <c r="BGQ1" s="15"/>
      <c r="BGR1" s="15"/>
      <c r="BGS1" s="15"/>
      <c r="BGT1" s="15"/>
      <c r="BGU1" s="15"/>
      <c r="BGV1" s="15"/>
      <c r="BGW1" s="15"/>
      <c r="BGX1" s="15"/>
      <c r="BGY1" s="15"/>
      <c r="BGZ1" s="15"/>
      <c r="BHA1" s="15"/>
      <c r="BHB1" s="15"/>
      <c r="BHC1" s="15"/>
      <c r="BHD1" s="15"/>
      <c r="BHE1" s="15"/>
      <c r="BHF1" s="15"/>
      <c r="BHG1" s="15"/>
      <c r="BHH1" s="15"/>
      <c r="BHI1" s="15"/>
      <c r="BHJ1" s="15"/>
      <c r="BHK1" s="15"/>
      <c r="BHL1" s="15"/>
      <c r="BHM1" s="15"/>
      <c r="BHN1" s="15"/>
      <c r="BHO1" s="15"/>
      <c r="BHP1" s="15"/>
      <c r="BHQ1" s="15"/>
      <c r="BHR1" s="15"/>
      <c r="BHS1" s="15"/>
      <c r="BHT1" s="15"/>
      <c r="BHU1" s="15"/>
      <c r="BHV1" s="15"/>
      <c r="BHW1" s="15"/>
      <c r="BHX1" s="15"/>
      <c r="BHY1" s="15"/>
      <c r="BHZ1" s="15"/>
      <c r="BIA1" s="15"/>
      <c r="BIB1" s="15"/>
      <c r="BIC1" s="15"/>
      <c r="BID1" s="15"/>
      <c r="BIE1" s="15"/>
      <c r="BIF1" s="15"/>
      <c r="BIG1" s="15"/>
      <c r="BIH1" s="15"/>
      <c r="BII1" s="15"/>
      <c r="BIJ1" s="15"/>
      <c r="BIK1" s="15"/>
      <c r="BIL1" s="15"/>
      <c r="BIM1" s="15"/>
      <c r="BIN1" s="15"/>
      <c r="BIO1" s="15"/>
      <c r="BIP1" s="15"/>
      <c r="BIQ1" s="15"/>
      <c r="BIR1" s="15"/>
      <c r="BIS1" s="15"/>
      <c r="BIT1" s="15"/>
      <c r="BIU1" s="15"/>
      <c r="BIV1" s="15"/>
      <c r="BIW1" s="15"/>
      <c r="BIX1" s="15"/>
      <c r="BIY1" s="15"/>
      <c r="BIZ1" s="15"/>
      <c r="BJA1" s="15"/>
      <c r="BJB1" s="15"/>
      <c r="BJC1" s="15"/>
      <c r="BJD1" s="15"/>
      <c r="BJE1" s="15"/>
      <c r="BJF1" s="15"/>
      <c r="BJG1" s="15"/>
      <c r="BJH1" s="15"/>
      <c r="BJI1" s="15"/>
      <c r="BJJ1" s="15"/>
      <c r="BJK1" s="15"/>
      <c r="BJL1" s="15"/>
      <c r="BJM1" s="15"/>
      <c r="BJN1" s="15"/>
      <c r="BJO1" s="15"/>
      <c r="BJP1" s="15"/>
      <c r="BJQ1" s="15"/>
      <c r="BJR1" s="15"/>
      <c r="BJS1" s="15"/>
      <c r="BJT1" s="15"/>
      <c r="BJU1" s="15"/>
      <c r="BJV1" s="15"/>
      <c r="BJW1" s="15"/>
      <c r="BJX1" s="15"/>
      <c r="BJY1" s="15"/>
      <c r="BJZ1" s="15"/>
      <c r="BKA1" s="15"/>
      <c r="BKB1" s="15"/>
      <c r="BKC1" s="15"/>
      <c r="BKD1" s="15"/>
      <c r="BKE1" s="15"/>
      <c r="BKF1" s="15"/>
      <c r="BKG1" s="15"/>
      <c r="BKH1" s="15"/>
      <c r="BKI1" s="15"/>
      <c r="BKJ1" s="15"/>
      <c r="BKK1" s="15"/>
      <c r="BKL1" s="15"/>
      <c r="BKM1" s="15"/>
      <c r="BKN1" s="15"/>
      <c r="BKO1" s="15"/>
      <c r="BKP1" s="15"/>
      <c r="BKQ1" s="15"/>
      <c r="BKR1" s="15"/>
      <c r="BKS1" s="15"/>
      <c r="BKT1" s="15"/>
      <c r="BKU1" s="15"/>
      <c r="BKV1" s="15"/>
      <c r="BKW1" s="15"/>
      <c r="BKX1" s="15"/>
      <c r="BKY1" s="15"/>
      <c r="BKZ1" s="15"/>
      <c r="BLA1" s="15"/>
      <c r="BLB1" s="15"/>
      <c r="BLC1" s="15"/>
      <c r="BLD1" s="15"/>
      <c r="BLE1" s="15"/>
      <c r="BLF1" s="15"/>
      <c r="BLG1" s="15"/>
      <c r="BLH1" s="15"/>
      <c r="BLI1" s="15"/>
      <c r="BLJ1" s="15"/>
      <c r="BLK1" s="15"/>
      <c r="BLL1" s="15"/>
      <c r="BLM1" s="15"/>
      <c r="BLN1" s="15"/>
      <c r="BLO1" s="15"/>
      <c r="BLP1" s="15"/>
      <c r="BLQ1" s="15"/>
      <c r="BLR1" s="15"/>
      <c r="BLS1" s="15"/>
      <c r="BLT1" s="15"/>
      <c r="BLU1" s="15"/>
      <c r="BLV1" s="15"/>
      <c r="BLW1" s="15"/>
      <c r="BLX1" s="15"/>
      <c r="BLY1" s="15"/>
      <c r="BLZ1" s="15"/>
      <c r="BMA1" s="15"/>
      <c r="BMB1" s="15"/>
      <c r="BMC1" s="15"/>
      <c r="BMD1" s="15"/>
      <c r="BME1" s="15"/>
      <c r="BMF1" s="15"/>
      <c r="BMG1" s="15"/>
      <c r="BMH1" s="15"/>
      <c r="BMI1" s="15"/>
      <c r="BMJ1" s="15"/>
      <c r="BMK1" s="15"/>
      <c r="BML1" s="15"/>
      <c r="BMM1" s="15"/>
      <c r="BMN1" s="15"/>
      <c r="BMO1" s="15"/>
      <c r="BMP1" s="15"/>
      <c r="BMQ1" s="15"/>
      <c r="BMR1" s="15"/>
      <c r="BMS1" s="15"/>
      <c r="BMT1" s="15"/>
      <c r="BMU1" s="15"/>
      <c r="BMV1" s="15"/>
      <c r="BMW1" s="15"/>
      <c r="BMX1" s="15"/>
      <c r="BMY1" s="15"/>
      <c r="BMZ1" s="15"/>
      <c r="BNA1" s="15"/>
      <c r="BNB1" s="15"/>
      <c r="BNC1" s="15"/>
      <c r="BND1" s="15"/>
      <c r="BNE1" s="15"/>
      <c r="BNF1" s="15"/>
      <c r="BNG1" s="15"/>
      <c r="BNH1" s="15"/>
      <c r="BNI1" s="15"/>
      <c r="BNJ1" s="15"/>
      <c r="BNK1" s="15"/>
      <c r="BNL1" s="15"/>
      <c r="BNM1" s="15"/>
      <c r="BNN1" s="15"/>
      <c r="BNO1" s="15"/>
      <c r="BNP1" s="15"/>
      <c r="BNQ1" s="15"/>
      <c r="BNR1" s="15"/>
      <c r="BNS1" s="15"/>
      <c r="BNT1" s="15"/>
      <c r="BNU1" s="15"/>
      <c r="BNV1" s="15"/>
      <c r="BNW1" s="15"/>
      <c r="BNX1" s="15"/>
      <c r="BNY1" s="15"/>
      <c r="BNZ1" s="15"/>
      <c r="BOA1" s="15"/>
      <c r="BOB1" s="15"/>
      <c r="BOC1" s="15"/>
      <c r="BOD1" s="15"/>
      <c r="BOE1" s="15"/>
      <c r="BOF1" s="15"/>
      <c r="BOG1" s="15"/>
      <c r="BOH1" s="15"/>
      <c r="BOI1" s="15"/>
      <c r="BOJ1" s="15"/>
      <c r="BOK1" s="15"/>
      <c r="BOL1" s="15"/>
      <c r="BOM1" s="15"/>
      <c r="BON1" s="15"/>
      <c r="BOO1" s="15"/>
      <c r="BOP1" s="15"/>
      <c r="BOQ1" s="15"/>
      <c r="BOR1" s="15"/>
      <c r="BOS1" s="15"/>
      <c r="BOT1" s="15"/>
      <c r="BOU1" s="15"/>
      <c r="BOV1" s="15"/>
      <c r="BOW1" s="15"/>
      <c r="BOX1" s="15"/>
      <c r="BOY1" s="15"/>
      <c r="BOZ1" s="15"/>
      <c r="BPA1" s="15"/>
      <c r="BPB1" s="15"/>
      <c r="BPC1" s="15"/>
      <c r="BPD1" s="15"/>
      <c r="BPE1" s="15"/>
      <c r="BPF1" s="15"/>
      <c r="BPG1" s="15"/>
      <c r="BPH1" s="15"/>
      <c r="BPI1" s="15"/>
      <c r="BPJ1" s="15"/>
      <c r="BPK1" s="15"/>
      <c r="BPL1" s="15"/>
      <c r="BPM1" s="15"/>
      <c r="BPN1" s="15"/>
      <c r="BPO1" s="15"/>
      <c r="BPP1" s="15"/>
      <c r="BPQ1" s="15"/>
      <c r="BPR1" s="15"/>
      <c r="BPS1" s="15"/>
      <c r="BPT1" s="15"/>
      <c r="BPU1" s="15"/>
      <c r="BPV1" s="15"/>
      <c r="BPW1" s="15"/>
      <c r="BPX1" s="15"/>
      <c r="BPY1" s="15"/>
      <c r="BPZ1" s="15"/>
      <c r="BQA1" s="15"/>
      <c r="BQB1" s="15"/>
      <c r="BQC1" s="15"/>
      <c r="BQD1" s="15"/>
      <c r="BQE1" s="15"/>
      <c r="BQF1" s="15"/>
      <c r="BQG1" s="15"/>
      <c r="BQH1" s="15"/>
      <c r="BQI1" s="15"/>
      <c r="BQJ1" s="15"/>
      <c r="BQK1" s="15"/>
      <c r="BQL1" s="15"/>
      <c r="BQM1" s="15"/>
      <c r="BQN1" s="15"/>
      <c r="BQO1" s="15"/>
      <c r="BQP1" s="15"/>
      <c r="BQQ1" s="15"/>
      <c r="BQR1" s="15"/>
      <c r="BQS1" s="15"/>
      <c r="BQT1" s="15"/>
      <c r="BQU1" s="15"/>
      <c r="BQV1" s="15"/>
      <c r="BQW1" s="15"/>
      <c r="BQX1" s="15"/>
      <c r="BQY1" s="15"/>
      <c r="BQZ1" s="15"/>
      <c r="BRA1" s="15"/>
      <c r="BRB1" s="15"/>
      <c r="BRC1" s="15"/>
      <c r="BRD1" s="15"/>
      <c r="BRE1" s="15"/>
      <c r="BRF1" s="15"/>
      <c r="BRG1" s="15"/>
      <c r="BRH1" s="15"/>
      <c r="BRI1" s="15"/>
      <c r="BRJ1" s="15"/>
      <c r="BRK1" s="15"/>
      <c r="BRL1" s="15"/>
      <c r="BRM1" s="15"/>
      <c r="BRN1" s="15"/>
      <c r="BRO1" s="15"/>
      <c r="BRP1" s="15"/>
      <c r="BRQ1" s="15"/>
      <c r="BRR1" s="15"/>
      <c r="BRS1" s="15"/>
      <c r="BRT1" s="15"/>
      <c r="BRU1" s="15"/>
      <c r="BRV1" s="15"/>
      <c r="BRW1" s="15"/>
      <c r="BRX1" s="15"/>
      <c r="BRY1" s="15"/>
      <c r="BRZ1" s="15"/>
      <c r="BSA1" s="15"/>
      <c r="BSB1" s="15"/>
      <c r="BSC1" s="15"/>
      <c r="BSD1" s="15"/>
      <c r="BSE1" s="15"/>
      <c r="BSF1" s="15"/>
      <c r="BSG1" s="15"/>
      <c r="BSH1" s="15"/>
      <c r="BSI1" s="15"/>
      <c r="BSJ1" s="15"/>
      <c r="BSK1" s="15"/>
      <c r="BSL1" s="15"/>
      <c r="BSM1" s="15"/>
      <c r="BSN1" s="15"/>
      <c r="BSO1" s="15"/>
      <c r="BSP1" s="15"/>
      <c r="BSQ1" s="15"/>
      <c r="BSR1" s="15"/>
      <c r="BSS1" s="15"/>
      <c r="BST1" s="15"/>
      <c r="BSU1" s="15"/>
      <c r="BSV1" s="15"/>
      <c r="BSW1" s="15"/>
      <c r="BSX1" s="15"/>
      <c r="BSY1" s="15"/>
      <c r="BSZ1" s="15"/>
      <c r="BTA1" s="15"/>
      <c r="BTB1" s="15"/>
      <c r="BTC1" s="15"/>
      <c r="BTD1" s="15"/>
      <c r="BTE1" s="15"/>
      <c r="BTF1" s="15"/>
      <c r="BTG1" s="15"/>
      <c r="BTH1" s="15"/>
      <c r="BTI1" s="15"/>
      <c r="BTJ1" s="15"/>
      <c r="BTK1" s="15"/>
      <c r="BTL1" s="15"/>
      <c r="BTM1" s="15"/>
      <c r="BTN1" s="15"/>
      <c r="BTO1" s="15"/>
      <c r="BTP1" s="15"/>
      <c r="BTQ1" s="15"/>
      <c r="BTR1" s="15"/>
      <c r="BTS1" s="15"/>
      <c r="BTT1" s="15"/>
      <c r="BTU1" s="15"/>
      <c r="BTV1" s="15"/>
      <c r="BTW1" s="15"/>
      <c r="BTX1" s="15"/>
      <c r="BTY1" s="15"/>
      <c r="BTZ1" s="15"/>
      <c r="BUA1" s="15"/>
      <c r="BUB1" s="15"/>
      <c r="BUC1" s="15"/>
      <c r="BUD1" s="15"/>
      <c r="BUE1" s="15"/>
      <c r="BUF1" s="15"/>
      <c r="BUG1" s="15"/>
      <c r="BUH1" s="15"/>
      <c r="BUI1" s="15"/>
      <c r="BUJ1" s="15"/>
      <c r="BUK1" s="15"/>
      <c r="BUL1" s="15"/>
      <c r="BUM1" s="15"/>
      <c r="BUN1" s="15"/>
      <c r="BUO1" s="15"/>
      <c r="BUP1" s="15"/>
      <c r="BUQ1" s="15"/>
      <c r="BUR1" s="15"/>
      <c r="BUS1" s="15"/>
      <c r="BUT1" s="15"/>
      <c r="BUU1" s="15"/>
      <c r="BUV1" s="15"/>
      <c r="BUW1" s="15"/>
      <c r="BUX1" s="15"/>
      <c r="BUY1" s="15"/>
      <c r="BUZ1" s="15"/>
      <c r="BVA1" s="15"/>
      <c r="BVB1" s="15"/>
      <c r="BVC1" s="15"/>
      <c r="BVD1" s="15"/>
      <c r="BVE1" s="15"/>
      <c r="BVF1" s="15"/>
      <c r="BVG1" s="15"/>
      <c r="BVH1" s="15"/>
      <c r="BVI1" s="15"/>
      <c r="BVJ1" s="15"/>
      <c r="BVK1" s="15"/>
      <c r="BVL1" s="15"/>
      <c r="BVM1" s="15"/>
      <c r="BVN1" s="15"/>
      <c r="BVO1" s="15"/>
      <c r="BVP1" s="15"/>
      <c r="BVQ1" s="15"/>
      <c r="BVR1" s="15"/>
      <c r="BVS1" s="15"/>
      <c r="BVT1" s="15"/>
      <c r="BVU1" s="15"/>
      <c r="BVV1" s="15"/>
      <c r="BVW1" s="15"/>
      <c r="BVX1" s="15"/>
      <c r="BVY1" s="15"/>
      <c r="BVZ1" s="15"/>
      <c r="BWA1" s="15"/>
      <c r="BWB1" s="15"/>
      <c r="BWC1" s="15"/>
      <c r="BWD1" s="15"/>
      <c r="BWE1" s="15"/>
      <c r="BWF1" s="15"/>
      <c r="BWG1" s="15"/>
      <c r="BWH1" s="15"/>
      <c r="BWI1" s="15"/>
      <c r="BWJ1" s="15"/>
      <c r="BWK1" s="15"/>
      <c r="BWL1" s="15"/>
      <c r="BWM1" s="15"/>
      <c r="BWN1" s="15"/>
      <c r="BWO1" s="15"/>
      <c r="BWP1" s="15"/>
      <c r="BWQ1" s="15"/>
      <c r="BWR1" s="15"/>
      <c r="BWS1" s="15"/>
      <c r="BWT1" s="15"/>
      <c r="BWU1" s="15"/>
      <c r="BWV1" s="15"/>
      <c r="BWW1" s="15"/>
      <c r="BWX1" s="15"/>
      <c r="BWY1" s="15"/>
      <c r="BWZ1" s="15"/>
      <c r="BXA1" s="15"/>
      <c r="BXB1" s="15"/>
      <c r="BXC1" s="15"/>
      <c r="BXD1" s="15"/>
      <c r="BXE1" s="15"/>
      <c r="BXF1" s="15"/>
      <c r="BXG1" s="15"/>
      <c r="BXH1" s="15"/>
      <c r="BXI1" s="15"/>
      <c r="BXJ1" s="15"/>
      <c r="BXK1" s="15"/>
      <c r="BXL1" s="15"/>
      <c r="BXM1" s="15"/>
      <c r="BXN1" s="15"/>
      <c r="BXO1" s="15"/>
      <c r="BXP1" s="15"/>
      <c r="BXQ1" s="15"/>
      <c r="BXR1" s="15"/>
      <c r="BXS1" s="15"/>
      <c r="BXT1" s="15"/>
      <c r="BXU1" s="15"/>
      <c r="BXV1" s="15"/>
      <c r="BXW1" s="15"/>
      <c r="BXX1" s="15"/>
      <c r="BXY1" s="15"/>
      <c r="BXZ1" s="15"/>
      <c r="BYA1" s="15"/>
      <c r="BYB1" s="15"/>
      <c r="BYC1" s="15"/>
      <c r="BYD1" s="15"/>
      <c r="BYE1" s="15"/>
      <c r="BYF1" s="15"/>
      <c r="BYG1" s="15"/>
      <c r="BYH1" s="15"/>
      <c r="BYI1" s="15"/>
      <c r="BYJ1" s="15"/>
      <c r="BYK1" s="15"/>
      <c r="BYL1" s="15"/>
      <c r="BYM1" s="15"/>
      <c r="BYN1" s="15"/>
      <c r="BYO1" s="15"/>
      <c r="BYP1" s="15"/>
      <c r="BYQ1" s="15"/>
      <c r="BYR1" s="15"/>
      <c r="BYS1" s="15"/>
      <c r="BYT1" s="15"/>
      <c r="BYU1" s="15"/>
      <c r="BYV1" s="15"/>
      <c r="BYW1" s="15"/>
      <c r="BYX1" s="15"/>
      <c r="BYY1" s="15"/>
      <c r="BYZ1" s="15"/>
      <c r="BZA1" s="15"/>
      <c r="BZB1" s="15"/>
      <c r="BZC1" s="15"/>
      <c r="BZD1" s="15"/>
      <c r="BZE1" s="15"/>
      <c r="BZF1" s="15"/>
      <c r="BZG1" s="15"/>
      <c r="BZH1" s="15"/>
      <c r="BZI1" s="15"/>
      <c r="BZJ1" s="15"/>
      <c r="BZK1" s="15"/>
      <c r="BZL1" s="15"/>
      <c r="BZM1" s="15"/>
      <c r="BZN1" s="15"/>
      <c r="BZO1" s="15"/>
      <c r="BZP1" s="15"/>
      <c r="BZQ1" s="15"/>
      <c r="BZR1" s="15"/>
      <c r="BZS1" s="15"/>
      <c r="BZT1" s="15"/>
      <c r="BZU1" s="15"/>
      <c r="BZV1" s="15"/>
      <c r="BZW1" s="15"/>
      <c r="BZX1" s="15"/>
      <c r="BZY1" s="15"/>
      <c r="BZZ1" s="15"/>
      <c r="CAA1" s="15"/>
      <c r="CAB1" s="15"/>
      <c r="CAC1" s="15"/>
      <c r="CAD1" s="15"/>
      <c r="CAE1" s="15"/>
      <c r="CAF1" s="15"/>
      <c r="CAG1" s="15"/>
      <c r="CAH1" s="15"/>
      <c r="CAI1" s="15"/>
      <c r="CAJ1" s="15"/>
      <c r="CAK1" s="15"/>
      <c r="CAL1" s="15"/>
      <c r="CAM1" s="15"/>
      <c r="CAN1" s="15"/>
      <c r="CAO1" s="15"/>
      <c r="CAP1" s="15"/>
      <c r="CAQ1" s="15"/>
      <c r="CAR1" s="15"/>
      <c r="CAS1" s="15"/>
      <c r="CAT1" s="15"/>
      <c r="CAU1" s="15"/>
      <c r="CAV1" s="15"/>
      <c r="CAW1" s="15"/>
      <c r="CAX1" s="15"/>
      <c r="CAY1" s="15"/>
      <c r="CAZ1" s="15"/>
      <c r="CBA1" s="15"/>
      <c r="CBB1" s="15"/>
      <c r="CBC1" s="15"/>
      <c r="CBD1" s="15"/>
      <c r="CBE1" s="15"/>
      <c r="CBF1" s="15"/>
      <c r="CBG1" s="15"/>
      <c r="CBH1" s="15"/>
      <c r="CBI1" s="15"/>
      <c r="CBJ1" s="15"/>
      <c r="CBK1" s="15"/>
      <c r="CBL1" s="15"/>
      <c r="CBM1" s="15"/>
      <c r="CBN1" s="15"/>
      <c r="CBO1" s="15"/>
      <c r="CBP1" s="15"/>
      <c r="CBQ1" s="15"/>
      <c r="CBR1" s="15"/>
      <c r="CBS1" s="15"/>
      <c r="CBT1" s="15"/>
      <c r="CBU1" s="15"/>
      <c r="CBV1" s="15"/>
      <c r="CBW1" s="15"/>
      <c r="CBX1" s="15"/>
      <c r="CBY1" s="15"/>
      <c r="CBZ1" s="15"/>
      <c r="CCA1" s="15"/>
      <c r="CCB1" s="15"/>
      <c r="CCC1" s="15"/>
      <c r="CCD1" s="15"/>
      <c r="CCE1" s="15"/>
      <c r="CCF1" s="15"/>
      <c r="CCG1" s="15"/>
      <c r="CCH1" s="15"/>
      <c r="CCI1" s="15"/>
      <c r="CCJ1" s="15"/>
      <c r="CCK1" s="15"/>
      <c r="CCL1" s="15"/>
      <c r="CCM1" s="15"/>
      <c r="CCN1" s="15"/>
      <c r="CCO1" s="15"/>
      <c r="CCP1" s="15"/>
      <c r="CCQ1" s="15"/>
      <c r="CCR1" s="15"/>
      <c r="CCS1" s="15"/>
      <c r="CCT1" s="15"/>
      <c r="CCU1" s="15"/>
      <c r="CCV1" s="15"/>
      <c r="CCW1" s="15"/>
      <c r="CCX1" s="15"/>
      <c r="CCY1" s="15"/>
      <c r="CCZ1" s="15"/>
      <c r="CDA1" s="15"/>
      <c r="CDB1" s="15"/>
      <c r="CDC1" s="15"/>
      <c r="CDD1" s="15"/>
      <c r="CDE1" s="15"/>
      <c r="CDF1" s="15"/>
      <c r="CDG1" s="15"/>
      <c r="CDH1" s="15"/>
      <c r="CDI1" s="15"/>
      <c r="CDJ1" s="15"/>
      <c r="CDK1" s="15"/>
      <c r="CDL1" s="15"/>
      <c r="CDM1" s="15"/>
      <c r="CDN1" s="15"/>
      <c r="CDO1" s="15"/>
      <c r="CDP1" s="15"/>
      <c r="CDQ1" s="15"/>
      <c r="CDR1" s="15"/>
      <c r="CDS1" s="15"/>
      <c r="CDT1" s="15"/>
      <c r="CDU1" s="15"/>
      <c r="CDV1" s="15"/>
      <c r="CDW1" s="15"/>
      <c r="CDX1" s="15"/>
      <c r="CDY1" s="15"/>
      <c r="CDZ1" s="15"/>
      <c r="CEA1" s="15"/>
      <c r="CEB1" s="15"/>
      <c r="CEC1" s="15"/>
      <c r="CED1" s="15"/>
      <c r="CEE1" s="15"/>
      <c r="CEF1" s="15"/>
      <c r="CEG1" s="15"/>
      <c r="CEH1" s="15"/>
      <c r="CEI1" s="15"/>
      <c r="CEJ1" s="15"/>
      <c r="CEK1" s="15"/>
      <c r="CEL1" s="15"/>
      <c r="CEM1" s="15"/>
      <c r="CEN1" s="15"/>
      <c r="CEO1" s="15"/>
      <c r="CEP1" s="15"/>
      <c r="CEQ1" s="15"/>
      <c r="CER1" s="15"/>
      <c r="CES1" s="15"/>
      <c r="CET1" s="15"/>
      <c r="CEU1" s="15"/>
      <c r="CEV1" s="15"/>
      <c r="CEW1" s="15"/>
      <c r="CEX1" s="15"/>
      <c r="CEY1" s="15"/>
      <c r="CEZ1" s="15"/>
      <c r="CFA1" s="15"/>
      <c r="CFB1" s="15"/>
      <c r="CFC1" s="15"/>
      <c r="CFD1" s="15"/>
      <c r="CFE1" s="15"/>
      <c r="CFF1" s="15"/>
      <c r="CFG1" s="15"/>
      <c r="CFH1" s="15"/>
      <c r="CFI1" s="15"/>
      <c r="CFJ1" s="15"/>
      <c r="CFK1" s="15"/>
      <c r="CFL1" s="15"/>
      <c r="CFM1" s="15"/>
      <c r="CFN1" s="15"/>
      <c r="CFO1" s="15"/>
      <c r="CFP1" s="15"/>
      <c r="CFQ1" s="15"/>
      <c r="CFR1" s="15"/>
      <c r="CFS1" s="15"/>
      <c r="CFT1" s="15"/>
      <c r="CFU1" s="15"/>
      <c r="CFV1" s="15"/>
      <c r="CFW1" s="15"/>
      <c r="CFX1" s="15"/>
      <c r="CFY1" s="15"/>
      <c r="CFZ1" s="15"/>
      <c r="CGA1" s="15"/>
      <c r="CGB1" s="15"/>
      <c r="CGC1" s="15"/>
      <c r="CGD1" s="15"/>
      <c r="CGE1" s="15"/>
      <c r="CGF1" s="15"/>
      <c r="CGG1" s="15"/>
      <c r="CGH1" s="15"/>
      <c r="CGI1" s="15"/>
      <c r="CGJ1" s="15"/>
      <c r="CGK1" s="15"/>
      <c r="CGL1" s="15"/>
      <c r="CGM1" s="15"/>
      <c r="CGN1" s="15"/>
      <c r="CGO1" s="15"/>
      <c r="CGP1" s="15"/>
      <c r="CGQ1" s="15"/>
      <c r="CGR1" s="15"/>
      <c r="CGS1" s="15"/>
      <c r="CGT1" s="15"/>
      <c r="CGU1" s="15"/>
      <c r="CGV1" s="15"/>
      <c r="CGW1" s="15"/>
      <c r="CGX1" s="15"/>
      <c r="CGY1" s="15"/>
      <c r="CGZ1" s="15"/>
      <c r="CHA1" s="15"/>
      <c r="CHB1" s="15"/>
      <c r="CHC1" s="15"/>
      <c r="CHD1" s="15"/>
      <c r="CHE1" s="15"/>
      <c r="CHF1" s="15"/>
      <c r="CHG1" s="15"/>
      <c r="CHH1" s="15"/>
      <c r="CHI1" s="15"/>
      <c r="WTN1" s="15"/>
      <c r="WTO1" s="15"/>
      <c r="WTP1" s="15"/>
      <c r="WTQ1" s="15"/>
      <c r="WTR1" s="15"/>
      <c r="WTS1" s="15"/>
      <c r="WTT1" s="15"/>
      <c r="WTU1" s="15"/>
      <c r="WTV1" s="15"/>
      <c r="WTW1" s="15"/>
      <c r="WTX1" s="15"/>
      <c r="WTY1" s="15"/>
      <c r="WTZ1" s="15"/>
      <c r="WUA1" s="15"/>
      <c r="WUB1" s="15"/>
      <c r="WUC1" s="15"/>
      <c r="WUD1" s="15"/>
      <c r="WUE1" s="15"/>
      <c r="WUF1" s="15"/>
      <c r="WUG1" s="15"/>
      <c r="WUH1" s="15"/>
      <c r="WUI1" s="15"/>
      <c r="WUJ1" s="15"/>
      <c r="WUK1" s="15"/>
      <c r="WUL1" s="15"/>
      <c r="WUM1" s="15"/>
      <c r="WUN1" s="15"/>
      <c r="WUO1" s="15"/>
      <c r="WUP1" s="15"/>
      <c r="WUQ1" s="15"/>
      <c r="WUR1" s="15"/>
      <c r="WUS1" s="15"/>
      <c r="WUT1" s="15"/>
      <c r="WUU1" s="15"/>
      <c r="WUV1" s="15"/>
      <c r="WUW1" s="15"/>
      <c r="WUX1" s="15"/>
      <c r="WUY1" s="15"/>
      <c r="WUZ1" s="15"/>
      <c r="WVA1" s="15"/>
      <c r="WVB1" s="15"/>
      <c r="WVC1" s="15"/>
      <c r="WVD1" s="15"/>
      <c r="WVE1" s="15"/>
      <c r="WVF1" s="15"/>
      <c r="WVG1" s="15"/>
      <c r="WVH1" s="15"/>
      <c r="WVI1" s="15"/>
      <c r="WVJ1" s="15"/>
      <c r="WVK1" s="15"/>
      <c r="WVL1" s="15"/>
      <c r="WVM1" s="15"/>
      <c r="WVN1" s="15"/>
      <c r="WVO1" s="15"/>
      <c r="WVP1" s="15"/>
      <c r="WVQ1" s="15"/>
      <c r="WVR1" s="15"/>
      <c r="WVS1" s="15"/>
      <c r="WVT1" s="15"/>
      <c r="WVU1" s="15"/>
      <c r="WVV1" s="15"/>
      <c r="WVW1" s="15"/>
      <c r="WVX1" s="15"/>
      <c r="WVY1" s="15"/>
      <c r="WVZ1" s="15"/>
      <c r="WWA1" s="15"/>
      <c r="WWB1" s="15"/>
      <c r="WWC1" s="15"/>
      <c r="WWD1" s="15"/>
      <c r="WWE1" s="15"/>
      <c r="WWF1" s="15"/>
      <c r="WWG1" s="15"/>
      <c r="WWH1" s="15"/>
      <c r="WWI1" s="15"/>
      <c r="WWJ1" s="15"/>
      <c r="WWK1" s="15"/>
      <c r="WWL1" s="15"/>
      <c r="WWM1" s="15"/>
      <c r="WWN1" s="15"/>
      <c r="WWO1" s="15"/>
      <c r="WWP1" s="15"/>
      <c r="WWQ1" s="15"/>
      <c r="WWR1" s="15"/>
      <c r="WWS1" s="15"/>
      <c r="WWT1" s="15"/>
      <c r="WWU1" s="15"/>
      <c r="WWV1" s="15"/>
      <c r="WWW1" s="15"/>
      <c r="WWX1" s="15"/>
      <c r="WWY1" s="15"/>
      <c r="WWZ1" s="15"/>
      <c r="WXA1" s="15"/>
      <c r="WXB1" s="15"/>
      <c r="WXC1" s="15"/>
      <c r="WXD1" s="15"/>
      <c r="WXE1" s="15"/>
      <c r="WXF1" s="15"/>
      <c r="WXG1" s="15"/>
      <c r="WXH1" s="15"/>
      <c r="WXI1" s="15"/>
      <c r="WXJ1" s="15"/>
      <c r="WXK1" s="15"/>
      <c r="WXL1" s="15"/>
      <c r="WXM1" s="15"/>
      <c r="WXN1" s="15"/>
      <c r="WXO1" s="15"/>
      <c r="WXP1" s="15"/>
      <c r="WXQ1" s="15"/>
      <c r="WXR1" s="15"/>
      <c r="WXS1" s="15"/>
      <c r="WXT1" s="15"/>
      <c r="WXU1" s="15"/>
      <c r="WXV1" s="15"/>
      <c r="WXW1" s="15"/>
      <c r="WXX1" s="15"/>
      <c r="WXY1" s="15"/>
      <c r="WXZ1" s="15"/>
      <c r="WYA1" s="15"/>
      <c r="WYB1" s="15"/>
      <c r="WYC1" s="15"/>
      <c r="WYD1" s="15"/>
      <c r="WYE1" s="15"/>
      <c r="WYF1" s="15"/>
      <c r="WYG1" s="15"/>
      <c r="WYH1" s="15"/>
      <c r="WYI1" s="15"/>
      <c r="WYJ1" s="15"/>
      <c r="WYK1" s="15"/>
      <c r="WYL1" s="15"/>
      <c r="WYM1" s="15"/>
      <c r="WYN1" s="15"/>
      <c r="WYO1" s="15"/>
      <c r="WYP1" s="15"/>
      <c r="WYQ1" s="15"/>
      <c r="WYR1" s="15"/>
      <c r="WYS1" s="15"/>
      <c r="WYT1" s="15"/>
      <c r="WYU1" s="15"/>
      <c r="WYV1" s="15"/>
      <c r="WYW1" s="15"/>
      <c r="WYX1" s="15"/>
      <c r="WYY1" s="15"/>
      <c r="WYZ1" s="15"/>
      <c r="WZA1" s="15"/>
      <c r="WZB1" s="15"/>
      <c r="WZC1" s="15"/>
      <c r="WZD1" s="15"/>
      <c r="WZE1" s="15"/>
      <c r="WZF1" s="15"/>
      <c r="WZG1" s="15"/>
      <c r="WZH1" s="15"/>
      <c r="WZI1" s="15"/>
      <c r="WZJ1" s="15"/>
      <c r="WZK1" s="15"/>
      <c r="WZL1" s="15"/>
      <c r="WZM1" s="15"/>
      <c r="WZN1" s="15"/>
      <c r="WZO1" s="15"/>
      <c r="WZP1" s="15"/>
      <c r="WZQ1" s="15"/>
      <c r="WZR1" s="15"/>
      <c r="WZS1" s="15"/>
      <c r="WZT1" s="15"/>
      <c r="WZU1" s="15"/>
      <c r="WZV1" s="15"/>
      <c r="WZW1" s="15"/>
      <c r="WZX1" s="15"/>
      <c r="WZY1" s="15"/>
      <c r="WZZ1" s="15"/>
      <c r="XAA1" s="15"/>
      <c r="XAB1" s="15"/>
      <c r="XAC1" s="15"/>
      <c r="XAD1" s="15"/>
      <c r="XAE1" s="15"/>
      <c r="XAF1" s="15"/>
      <c r="XAG1" s="15"/>
      <c r="XAH1" s="15"/>
      <c r="XAI1" s="15"/>
      <c r="XAJ1" s="15"/>
      <c r="XAK1" s="15"/>
      <c r="XAL1" s="15"/>
      <c r="XAM1" s="15"/>
      <c r="XAN1" s="15"/>
      <c r="XAO1" s="15"/>
      <c r="XAP1" s="15"/>
      <c r="XAQ1" s="15"/>
      <c r="XAR1" s="15"/>
      <c r="XAS1" s="15"/>
      <c r="XAT1" s="15"/>
      <c r="XAU1" s="15"/>
      <c r="XAV1" s="15"/>
      <c r="XAW1" s="15"/>
      <c r="XAX1" s="15"/>
      <c r="XAY1" s="15"/>
      <c r="XAZ1" s="15"/>
      <c r="XBA1" s="15"/>
      <c r="XBB1" s="15"/>
      <c r="XBC1" s="15"/>
      <c r="XBD1" s="15"/>
      <c r="XBE1" s="15"/>
      <c r="XBF1" s="15"/>
      <c r="XBG1" s="15"/>
      <c r="XBH1" s="15"/>
      <c r="XBI1" s="15"/>
      <c r="XBJ1" s="15"/>
      <c r="XBK1" s="15"/>
      <c r="XBL1" s="15"/>
      <c r="XBM1" s="15"/>
      <c r="XBN1" s="15"/>
      <c r="XBO1" s="15"/>
      <c r="XBP1" s="15"/>
      <c r="XBQ1" s="15"/>
      <c r="XBR1" s="15"/>
      <c r="XBS1" s="15"/>
      <c r="XBT1" s="15"/>
      <c r="XBU1" s="15"/>
      <c r="XBV1" s="15"/>
      <c r="XBW1" s="15"/>
      <c r="XBX1" s="15"/>
      <c r="XBY1" s="15"/>
      <c r="XBZ1" s="15"/>
      <c r="XCA1" s="15"/>
      <c r="XCB1" s="15"/>
      <c r="XCC1" s="15"/>
      <c r="XCD1" s="15"/>
      <c r="XCE1" s="15"/>
      <c r="XCF1" s="15"/>
      <c r="XCG1" s="15"/>
      <c r="XCH1" s="15"/>
      <c r="XCI1" s="15"/>
      <c r="XCJ1" s="15"/>
      <c r="XCK1" s="15"/>
      <c r="XCL1" s="15"/>
      <c r="XCM1" s="15"/>
      <c r="XCN1" s="15"/>
      <c r="XCO1" s="15"/>
      <c r="XCP1" s="15"/>
      <c r="XCQ1" s="15"/>
      <c r="XCR1" s="15"/>
      <c r="XCS1" s="15"/>
      <c r="XCT1" s="15"/>
      <c r="XCU1" s="15"/>
      <c r="XCV1" s="15"/>
      <c r="XCW1" s="15"/>
      <c r="XCX1" s="15"/>
      <c r="XCY1" s="15"/>
      <c r="XCZ1" s="15"/>
      <c r="XDA1" s="15"/>
      <c r="XDB1" s="15"/>
      <c r="XDC1" s="15"/>
      <c r="XDD1" s="15"/>
      <c r="XDE1" s="15"/>
      <c r="XDF1" s="15"/>
      <c r="XDG1" s="15"/>
      <c r="XDH1" s="15"/>
      <c r="XDI1" s="15"/>
      <c r="XDJ1" s="15"/>
      <c r="XDK1" s="15"/>
      <c r="XDL1" s="15"/>
      <c r="XDM1" s="15"/>
      <c r="XDN1" s="15"/>
      <c r="XDO1" s="15"/>
      <c r="XDP1" s="15"/>
      <c r="XDQ1" s="15"/>
      <c r="XDR1" s="15"/>
      <c r="XDS1" s="15"/>
      <c r="XDT1" s="15"/>
      <c r="XDU1" s="15"/>
      <c r="XDV1" s="15"/>
      <c r="XDW1" s="15"/>
      <c r="XDX1" s="15"/>
      <c r="XDY1" s="15"/>
      <c r="XDZ1" s="15"/>
      <c r="XEA1" s="15"/>
      <c r="XEB1" s="15"/>
      <c r="XEC1" s="15"/>
      <c r="XED1" s="15"/>
    </row>
    <row r="2" spans="1:2246 16082:16358">
      <c r="A2" s="17"/>
      <c r="B2" s="18"/>
      <c r="C2" s="51"/>
      <c r="D2" s="51"/>
      <c r="E2" s="47"/>
      <c r="F2" s="47"/>
      <c r="G2" s="47"/>
      <c r="H2" s="47"/>
      <c r="I2" s="47"/>
      <c r="J2" s="47"/>
      <c r="K2" s="47"/>
      <c r="L2" s="47"/>
      <c r="M2" s="47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WTN2" s="15"/>
      <c r="WTO2" s="15"/>
      <c r="WTP2" s="15"/>
      <c r="WTQ2" s="15"/>
      <c r="WTR2" s="15"/>
      <c r="WTS2" s="15"/>
      <c r="WTT2" s="15"/>
      <c r="WTU2" s="15"/>
      <c r="WTV2" s="15"/>
      <c r="WTW2" s="15"/>
      <c r="WTX2" s="15"/>
      <c r="WTY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</row>
    <row r="3" spans="1:2246 16082:16358" ht="37.299999999999997">
      <c r="A3" s="19" t="s">
        <v>0</v>
      </c>
      <c r="B3" s="20" t="s">
        <v>2</v>
      </c>
      <c r="C3" s="19" t="s">
        <v>12</v>
      </c>
      <c r="D3" s="21" t="s">
        <v>15</v>
      </c>
      <c r="E3" s="46" t="s">
        <v>26</v>
      </c>
      <c r="F3" s="46" t="s">
        <v>27</v>
      </c>
      <c r="G3" s="46" t="s">
        <v>28</v>
      </c>
      <c r="H3" s="46" t="s">
        <v>29</v>
      </c>
      <c r="I3" s="46" t="s">
        <v>30</v>
      </c>
      <c r="J3" s="46" t="s">
        <v>31</v>
      </c>
      <c r="K3" s="46" t="s">
        <v>32</v>
      </c>
      <c r="L3" s="46" t="s">
        <v>33</v>
      </c>
      <c r="M3" s="46" t="s">
        <v>34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/>
      <c r="AMT3" s="1"/>
      <c r="AMU3" s="1"/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/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/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/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/>
      <c r="ASA3" s="1"/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/>
      <c r="ATD3" s="1"/>
      <c r="ATE3" s="1"/>
      <c r="ATF3" s="1"/>
      <c r="ATG3" s="1"/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/>
      <c r="ATT3" s="1"/>
      <c r="ATU3" s="1"/>
      <c r="ATV3" s="1"/>
      <c r="ATW3" s="1"/>
      <c r="ATX3" s="1"/>
      <c r="ATY3" s="1"/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15"/>
      <c r="AUZ3" s="15"/>
      <c r="AVA3" s="15"/>
      <c r="AVB3" s="15"/>
      <c r="AVC3" s="15"/>
      <c r="AVD3" s="15"/>
      <c r="AVE3" s="15"/>
      <c r="AVF3" s="15"/>
      <c r="AVG3" s="15"/>
      <c r="AVH3" s="15"/>
      <c r="AVI3" s="15"/>
      <c r="AVJ3" s="15"/>
      <c r="AVK3" s="15"/>
      <c r="AVL3" s="15"/>
      <c r="AVM3" s="15"/>
      <c r="AVN3" s="15"/>
      <c r="AVO3" s="15"/>
      <c r="AVP3" s="15"/>
      <c r="AVQ3" s="15"/>
      <c r="AVR3" s="15"/>
      <c r="AVS3" s="15"/>
      <c r="AVT3" s="15"/>
      <c r="AVU3" s="15"/>
      <c r="AVV3" s="15"/>
      <c r="AVW3" s="15"/>
      <c r="AVX3" s="15"/>
      <c r="AVY3" s="15"/>
      <c r="AVZ3" s="15"/>
      <c r="AWA3" s="15"/>
      <c r="AWB3" s="15"/>
      <c r="AWC3" s="15"/>
      <c r="AWD3" s="15"/>
      <c r="AWE3" s="15"/>
      <c r="AWF3" s="15"/>
      <c r="AWG3" s="15"/>
      <c r="AWH3" s="15"/>
      <c r="AWI3" s="15"/>
      <c r="AWJ3" s="15"/>
      <c r="AWK3" s="15"/>
      <c r="AWL3" s="15"/>
      <c r="AWM3" s="15"/>
      <c r="AWN3" s="15"/>
      <c r="AWO3" s="15"/>
      <c r="AWP3" s="15"/>
      <c r="AWQ3" s="15"/>
      <c r="AWR3" s="15"/>
      <c r="AWS3" s="15"/>
      <c r="AWT3" s="15"/>
      <c r="AWU3" s="15"/>
      <c r="AWV3" s="15"/>
      <c r="AWW3" s="15"/>
      <c r="AWX3" s="15"/>
      <c r="AWY3" s="15"/>
      <c r="AWZ3" s="15"/>
      <c r="AXA3" s="15"/>
      <c r="AXB3" s="15"/>
      <c r="AXC3" s="15"/>
      <c r="AXD3" s="15"/>
      <c r="AXE3" s="15"/>
      <c r="AXF3" s="15"/>
      <c r="AXG3" s="15"/>
      <c r="AXH3" s="15"/>
      <c r="AXI3" s="15"/>
      <c r="AXJ3" s="15"/>
      <c r="AXK3" s="15"/>
      <c r="AXL3" s="15"/>
      <c r="AXM3" s="15"/>
      <c r="AXN3" s="15"/>
      <c r="AXO3" s="15"/>
      <c r="AXP3" s="15"/>
      <c r="AXQ3" s="15"/>
      <c r="AXR3" s="15"/>
      <c r="AXS3" s="15"/>
      <c r="AXT3" s="15"/>
      <c r="AXU3" s="15"/>
      <c r="AXV3" s="15"/>
      <c r="AXW3" s="15"/>
      <c r="AXX3" s="15"/>
      <c r="AXY3" s="15"/>
      <c r="AXZ3" s="15"/>
      <c r="AYA3" s="15"/>
      <c r="AYB3" s="15"/>
      <c r="AYC3" s="15"/>
      <c r="AYD3" s="15"/>
      <c r="AYE3" s="15"/>
      <c r="AYF3" s="15"/>
      <c r="AYG3" s="15"/>
      <c r="AYH3" s="15"/>
      <c r="AYI3" s="15"/>
      <c r="AYJ3" s="15"/>
      <c r="AYK3" s="15"/>
      <c r="AYL3" s="15"/>
      <c r="AYM3" s="15"/>
      <c r="AYN3" s="15"/>
      <c r="AYO3" s="15"/>
      <c r="AYP3" s="15"/>
      <c r="AYQ3" s="15"/>
      <c r="AYR3" s="15"/>
      <c r="AYS3" s="15"/>
      <c r="AYT3" s="15"/>
      <c r="AYU3" s="15"/>
      <c r="AYV3" s="15"/>
      <c r="AYW3" s="15"/>
      <c r="AYX3" s="15"/>
      <c r="AYY3" s="15"/>
      <c r="AYZ3" s="15"/>
      <c r="AZA3" s="15"/>
      <c r="AZB3" s="15"/>
      <c r="AZC3" s="15"/>
      <c r="AZD3" s="15"/>
      <c r="AZE3" s="15"/>
      <c r="AZF3" s="15"/>
      <c r="AZG3" s="15"/>
      <c r="AZH3" s="15"/>
      <c r="AZI3" s="15"/>
      <c r="AZJ3" s="15"/>
      <c r="AZK3" s="15"/>
      <c r="AZL3" s="15"/>
      <c r="AZM3" s="15"/>
      <c r="AZN3" s="15"/>
      <c r="AZO3" s="15"/>
      <c r="AZP3" s="15"/>
      <c r="AZQ3" s="15"/>
      <c r="AZR3" s="15"/>
      <c r="AZS3" s="15"/>
      <c r="AZT3" s="15"/>
      <c r="AZU3" s="15"/>
      <c r="AZV3" s="15"/>
      <c r="AZW3" s="15"/>
      <c r="AZX3" s="15"/>
      <c r="AZY3" s="15"/>
      <c r="AZZ3" s="15"/>
      <c r="BAA3" s="15"/>
      <c r="BAB3" s="15"/>
      <c r="BAC3" s="15"/>
      <c r="BAD3" s="15"/>
      <c r="BAE3" s="15"/>
      <c r="BAF3" s="15"/>
      <c r="BAG3" s="15"/>
      <c r="BAH3" s="15"/>
      <c r="BAI3" s="15"/>
      <c r="BAJ3" s="15"/>
      <c r="BAK3" s="15"/>
      <c r="BAL3" s="15"/>
      <c r="BAM3" s="15"/>
      <c r="BAN3" s="15"/>
      <c r="BAO3" s="15"/>
      <c r="BAP3" s="15"/>
      <c r="BAQ3" s="15"/>
      <c r="BAR3" s="15"/>
      <c r="BAS3" s="15"/>
      <c r="BAT3" s="15"/>
      <c r="BAU3" s="15"/>
      <c r="BAV3" s="15"/>
      <c r="BAW3" s="15"/>
      <c r="BAX3" s="15"/>
      <c r="BAY3" s="15"/>
      <c r="BAZ3" s="15"/>
      <c r="BBA3" s="15"/>
      <c r="BBB3" s="15"/>
      <c r="BBC3" s="15"/>
      <c r="BBD3" s="15"/>
      <c r="BBE3" s="15"/>
      <c r="BBF3" s="15"/>
      <c r="BBG3" s="15"/>
      <c r="BBH3" s="15"/>
      <c r="BBI3" s="15"/>
      <c r="BBJ3" s="15"/>
      <c r="BBK3" s="15"/>
      <c r="BBL3" s="15"/>
      <c r="BBM3" s="15"/>
      <c r="BBN3" s="15"/>
      <c r="BBO3" s="15"/>
      <c r="BBP3" s="15"/>
      <c r="BBQ3" s="15"/>
      <c r="BBR3" s="15"/>
      <c r="BBS3" s="15"/>
      <c r="BBT3" s="15"/>
      <c r="BBU3" s="15"/>
      <c r="BBV3" s="15"/>
      <c r="BBW3" s="15"/>
      <c r="BBX3" s="15"/>
      <c r="BBY3" s="15"/>
      <c r="BBZ3" s="15"/>
      <c r="BCA3" s="15"/>
      <c r="BCB3" s="15"/>
      <c r="BCC3" s="15"/>
      <c r="BCD3" s="15"/>
      <c r="BCE3" s="15"/>
      <c r="BCF3" s="15"/>
      <c r="BCG3" s="15"/>
      <c r="BCH3" s="15"/>
      <c r="BCI3" s="15"/>
      <c r="BCJ3" s="15"/>
      <c r="BCK3" s="15"/>
      <c r="BCL3" s="15"/>
      <c r="BCM3" s="15"/>
      <c r="BCN3" s="15"/>
      <c r="BCO3" s="15"/>
      <c r="BCP3" s="15"/>
      <c r="BCQ3" s="15"/>
      <c r="BCR3" s="15"/>
      <c r="BCS3" s="15"/>
      <c r="BCT3" s="15"/>
      <c r="BCU3" s="15"/>
      <c r="BCV3" s="15"/>
      <c r="BCW3" s="15"/>
      <c r="BCX3" s="15"/>
      <c r="BCY3" s="15"/>
      <c r="BCZ3" s="15"/>
      <c r="BDA3" s="15"/>
      <c r="BDB3" s="15"/>
      <c r="BDC3" s="15"/>
      <c r="BDD3" s="15"/>
      <c r="BDE3" s="15"/>
      <c r="BDF3" s="15"/>
      <c r="BDG3" s="15"/>
      <c r="BDH3" s="15"/>
      <c r="BDI3" s="15"/>
      <c r="BDJ3" s="15"/>
      <c r="BDK3" s="15"/>
      <c r="BDL3" s="15"/>
      <c r="BDM3" s="15"/>
      <c r="BDN3" s="15"/>
      <c r="BDO3" s="15"/>
      <c r="BDP3" s="15"/>
      <c r="BDQ3" s="15"/>
      <c r="BDR3" s="15"/>
      <c r="BDS3" s="15"/>
      <c r="BDT3" s="15"/>
      <c r="BDU3" s="15"/>
      <c r="BDV3" s="15"/>
      <c r="BDW3" s="15"/>
      <c r="BDX3" s="15"/>
      <c r="BDY3" s="15"/>
      <c r="BDZ3" s="15"/>
      <c r="BEA3" s="15"/>
      <c r="BEB3" s="15"/>
      <c r="BEC3" s="15"/>
      <c r="BED3" s="15"/>
      <c r="BEE3" s="15"/>
      <c r="BEF3" s="15"/>
      <c r="BEG3" s="15"/>
      <c r="BEH3" s="15"/>
      <c r="BEI3" s="15"/>
      <c r="BEJ3" s="15"/>
      <c r="BEK3" s="15"/>
      <c r="BEL3" s="15"/>
      <c r="BEM3" s="15"/>
      <c r="BEN3" s="15"/>
      <c r="BEO3" s="15"/>
      <c r="BEP3" s="15"/>
      <c r="BEQ3" s="15"/>
      <c r="BER3" s="15"/>
      <c r="BES3" s="15"/>
      <c r="BET3" s="15"/>
      <c r="BEU3" s="15"/>
      <c r="BEV3" s="15"/>
      <c r="BEW3" s="15"/>
      <c r="BEX3" s="15"/>
      <c r="BEY3" s="15"/>
      <c r="BEZ3" s="15"/>
      <c r="BFA3" s="15"/>
      <c r="BFB3" s="15"/>
      <c r="BFC3" s="15"/>
      <c r="BFD3" s="15"/>
      <c r="BFE3" s="15"/>
      <c r="BFF3" s="15"/>
      <c r="BFG3" s="15"/>
      <c r="BFH3" s="15"/>
      <c r="BFI3" s="15"/>
      <c r="BFJ3" s="15"/>
      <c r="BFK3" s="15"/>
      <c r="BFL3" s="15"/>
      <c r="BFM3" s="15"/>
      <c r="BFN3" s="15"/>
      <c r="BFO3" s="15"/>
      <c r="BFP3" s="15"/>
      <c r="BFQ3" s="15"/>
      <c r="BFR3" s="15"/>
      <c r="BFS3" s="15"/>
      <c r="BFT3" s="15"/>
      <c r="BFU3" s="15"/>
      <c r="BFV3" s="15"/>
      <c r="BFW3" s="15"/>
      <c r="BFX3" s="15"/>
      <c r="BFY3" s="15"/>
      <c r="BFZ3" s="15"/>
      <c r="BGA3" s="15"/>
      <c r="BGB3" s="15"/>
      <c r="BGC3" s="15"/>
      <c r="BGD3" s="15"/>
      <c r="BGE3" s="15"/>
      <c r="BGF3" s="15"/>
      <c r="BGG3" s="15"/>
      <c r="BGH3" s="15"/>
      <c r="BGI3" s="15"/>
      <c r="BGJ3" s="15"/>
      <c r="BGK3" s="15"/>
      <c r="BGL3" s="15"/>
      <c r="BGM3" s="15"/>
      <c r="BGN3" s="15"/>
      <c r="BGO3" s="15"/>
      <c r="BGP3" s="15"/>
      <c r="BGQ3" s="15"/>
      <c r="BGR3" s="15"/>
      <c r="BGS3" s="15"/>
      <c r="BGT3" s="15"/>
      <c r="BGU3" s="15"/>
      <c r="BGV3" s="15"/>
      <c r="BGW3" s="15"/>
      <c r="BGX3" s="15"/>
      <c r="BGY3" s="15"/>
      <c r="BGZ3" s="15"/>
      <c r="BHA3" s="15"/>
      <c r="BHB3" s="15"/>
      <c r="BHC3" s="15"/>
      <c r="BHD3" s="15"/>
      <c r="BHE3" s="15"/>
      <c r="BHF3" s="15"/>
      <c r="BHG3" s="15"/>
      <c r="BHH3" s="15"/>
      <c r="BHI3" s="15"/>
      <c r="BHJ3" s="15"/>
      <c r="BHK3" s="15"/>
      <c r="BHL3" s="15"/>
      <c r="BHM3" s="15"/>
      <c r="BHN3" s="15"/>
      <c r="BHO3" s="15"/>
      <c r="BHP3" s="15"/>
      <c r="BHQ3" s="15"/>
      <c r="BHR3" s="15"/>
      <c r="BHS3" s="15"/>
      <c r="BHT3" s="15"/>
      <c r="BHU3" s="15"/>
      <c r="BHV3" s="15"/>
      <c r="BHW3" s="15"/>
      <c r="BHX3" s="15"/>
      <c r="BHY3" s="15"/>
      <c r="BHZ3" s="15"/>
      <c r="BIA3" s="15"/>
      <c r="BIB3" s="15"/>
      <c r="BIC3" s="15"/>
      <c r="BID3" s="15"/>
      <c r="BIE3" s="15"/>
      <c r="BIF3" s="15"/>
      <c r="BIG3" s="15"/>
      <c r="BIH3" s="15"/>
      <c r="BII3" s="15"/>
      <c r="BIJ3" s="15"/>
      <c r="BIK3" s="15"/>
      <c r="BIL3" s="15"/>
      <c r="BIM3" s="15"/>
      <c r="BIN3" s="15"/>
      <c r="BIO3" s="15"/>
      <c r="BIP3" s="15"/>
      <c r="BIQ3" s="15"/>
      <c r="BIR3" s="15"/>
      <c r="BIS3" s="15"/>
      <c r="BIT3" s="15"/>
      <c r="BIU3" s="15"/>
      <c r="BIV3" s="15"/>
      <c r="BIW3" s="15"/>
      <c r="BIX3" s="15"/>
      <c r="BIY3" s="15"/>
      <c r="BIZ3" s="15"/>
      <c r="BJA3" s="15"/>
      <c r="BJB3" s="15"/>
      <c r="BJC3" s="15"/>
      <c r="BJD3" s="15"/>
      <c r="BJE3" s="15"/>
      <c r="BJF3" s="15"/>
      <c r="BJG3" s="15"/>
      <c r="BJH3" s="15"/>
      <c r="BJI3" s="15"/>
      <c r="BJJ3" s="15"/>
      <c r="BJK3" s="15"/>
      <c r="BJL3" s="15"/>
      <c r="BJM3" s="15"/>
      <c r="BJN3" s="15"/>
      <c r="BJO3" s="15"/>
      <c r="BJP3" s="15"/>
      <c r="BJQ3" s="15"/>
      <c r="BJR3" s="15"/>
      <c r="BJS3" s="15"/>
      <c r="BJT3" s="15"/>
      <c r="BJU3" s="15"/>
      <c r="BJV3" s="15"/>
      <c r="BJW3" s="15"/>
      <c r="BJX3" s="15"/>
      <c r="BJY3" s="15"/>
      <c r="BJZ3" s="15"/>
      <c r="BKA3" s="15"/>
      <c r="BKB3" s="15"/>
      <c r="BKC3" s="15"/>
      <c r="BKD3" s="15"/>
      <c r="BKE3" s="15"/>
      <c r="BKF3" s="15"/>
      <c r="BKG3" s="15"/>
      <c r="BKH3" s="15"/>
      <c r="BKI3" s="15"/>
      <c r="BKJ3" s="15"/>
      <c r="BKK3" s="15"/>
      <c r="BKL3" s="15"/>
      <c r="BKM3" s="15"/>
      <c r="BKN3" s="15"/>
      <c r="BKO3" s="15"/>
      <c r="BKP3" s="15"/>
      <c r="BKQ3" s="15"/>
      <c r="BKR3" s="15"/>
      <c r="BKS3" s="15"/>
      <c r="BKT3" s="15"/>
      <c r="BKU3" s="15"/>
      <c r="BKV3" s="15"/>
      <c r="BKW3" s="15"/>
      <c r="BKX3" s="15"/>
      <c r="BKY3" s="15"/>
      <c r="BKZ3" s="15"/>
      <c r="BLA3" s="15"/>
      <c r="BLB3" s="15"/>
      <c r="BLC3" s="15"/>
      <c r="BLD3" s="15"/>
      <c r="BLE3" s="15"/>
      <c r="BLF3" s="15"/>
      <c r="BLG3" s="15"/>
      <c r="BLH3" s="15"/>
      <c r="BLI3" s="15"/>
      <c r="BLJ3" s="15"/>
      <c r="BLK3" s="15"/>
      <c r="BLL3" s="15"/>
      <c r="BLM3" s="15"/>
      <c r="BLN3" s="15"/>
      <c r="BLO3" s="15"/>
      <c r="BLP3" s="15"/>
      <c r="BLQ3" s="15"/>
      <c r="BLR3" s="15"/>
      <c r="BLS3" s="15"/>
      <c r="BLT3" s="15"/>
      <c r="BLU3" s="15"/>
      <c r="BLV3" s="15"/>
      <c r="BLW3" s="15"/>
      <c r="BLX3" s="15"/>
      <c r="BLY3" s="15"/>
      <c r="BLZ3" s="15"/>
      <c r="BMA3" s="15"/>
      <c r="BMB3" s="15"/>
      <c r="BMC3" s="15"/>
      <c r="BMD3" s="15"/>
      <c r="BME3" s="15"/>
      <c r="BMF3" s="15"/>
      <c r="BMG3" s="15"/>
      <c r="BMH3" s="15"/>
      <c r="BMI3" s="15"/>
      <c r="BMJ3" s="15"/>
      <c r="BMK3" s="15"/>
      <c r="BML3" s="15"/>
      <c r="BMM3" s="15"/>
      <c r="BMN3" s="15"/>
      <c r="BMO3" s="15"/>
      <c r="BMP3" s="15"/>
      <c r="BMQ3" s="15"/>
      <c r="BMR3" s="15"/>
      <c r="BMS3" s="15"/>
      <c r="BMT3" s="15"/>
      <c r="BMU3" s="15"/>
      <c r="BMV3" s="15"/>
      <c r="BMW3" s="15"/>
      <c r="BMX3" s="15"/>
      <c r="BMY3" s="15"/>
      <c r="BMZ3" s="15"/>
      <c r="BNA3" s="15"/>
      <c r="BNB3" s="15"/>
      <c r="BNC3" s="15"/>
      <c r="BND3" s="15"/>
      <c r="BNE3" s="15"/>
      <c r="BNF3" s="15"/>
      <c r="BNG3" s="15"/>
      <c r="BNH3" s="15"/>
      <c r="BNI3" s="15"/>
      <c r="BNJ3" s="15"/>
      <c r="BNK3" s="15"/>
      <c r="BNL3" s="15"/>
      <c r="BNM3" s="15"/>
      <c r="BNN3" s="15"/>
      <c r="BNO3" s="15"/>
      <c r="BNP3" s="15"/>
      <c r="BNQ3" s="15"/>
      <c r="BNR3" s="15"/>
      <c r="BNS3" s="15"/>
      <c r="BNT3" s="15"/>
      <c r="BNU3" s="15"/>
      <c r="BNV3" s="15"/>
      <c r="BNW3" s="15"/>
      <c r="BNX3" s="15"/>
      <c r="BNY3" s="15"/>
      <c r="BNZ3" s="15"/>
      <c r="BOA3" s="15"/>
      <c r="BOB3" s="15"/>
      <c r="BOC3" s="15"/>
      <c r="BOD3" s="15"/>
      <c r="BOE3" s="15"/>
      <c r="BOF3" s="15"/>
      <c r="BOG3" s="15"/>
      <c r="BOH3" s="15"/>
      <c r="BOI3" s="15"/>
      <c r="BOJ3" s="15"/>
      <c r="BOK3" s="15"/>
      <c r="BOL3" s="15"/>
      <c r="BOM3" s="15"/>
      <c r="BON3" s="15"/>
      <c r="BOO3" s="15"/>
      <c r="BOP3" s="15"/>
      <c r="BOQ3" s="15"/>
      <c r="BOR3" s="15"/>
      <c r="BOS3" s="15"/>
      <c r="BOT3" s="15"/>
      <c r="BOU3" s="15"/>
      <c r="BOV3" s="15"/>
      <c r="BOW3" s="15"/>
      <c r="BOX3" s="15"/>
      <c r="BOY3" s="15"/>
      <c r="BOZ3" s="15"/>
      <c r="BPA3" s="15"/>
      <c r="BPB3" s="15"/>
      <c r="BPC3" s="15"/>
      <c r="BPD3" s="15"/>
      <c r="BPE3" s="15"/>
      <c r="BPF3" s="15"/>
      <c r="BPG3" s="15"/>
      <c r="BPH3" s="15"/>
      <c r="BPI3" s="15"/>
      <c r="BPJ3" s="15"/>
      <c r="BPK3" s="15"/>
      <c r="BPL3" s="15"/>
      <c r="BPM3" s="15"/>
      <c r="BPN3" s="15"/>
      <c r="BPO3" s="15"/>
      <c r="BPP3" s="15"/>
      <c r="BPQ3" s="15"/>
      <c r="BPR3" s="15"/>
      <c r="BPS3" s="15"/>
      <c r="BPT3" s="15"/>
      <c r="BPU3" s="15"/>
      <c r="BPV3" s="15"/>
      <c r="BPW3" s="15"/>
      <c r="BPX3" s="15"/>
      <c r="BPY3" s="15"/>
      <c r="BPZ3" s="15"/>
      <c r="BQA3" s="15"/>
      <c r="BQB3" s="15"/>
      <c r="BQC3" s="15"/>
      <c r="BQD3" s="15"/>
      <c r="BQE3" s="15"/>
      <c r="BQF3" s="15"/>
      <c r="BQG3" s="15"/>
      <c r="BQH3" s="15"/>
      <c r="BQI3" s="15"/>
      <c r="BQJ3" s="15"/>
      <c r="BQK3" s="15"/>
      <c r="BQL3" s="15"/>
      <c r="BQM3" s="15"/>
      <c r="BQN3" s="15"/>
      <c r="BQO3" s="15"/>
      <c r="BQP3" s="15"/>
      <c r="BQQ3" s="15"/>
      <c r="BQR3" s="15"/>
      <c r="BQS3" s="15"/>
      <c r="BQT3" s="15"/>
      <c r="BQU3" s="15"/>
      <c r="BQV3" s="15"/>
      <c r="BQW3" s="15"/>
      <c r="BQX3" s="15"/>
      <c r="BQY3" s="15"/>
      <c r="BQZ3" s="15"/>
      <c r="BRA3" s="15"/>
      <c r="BRB3" s="15"/>
      <c r="BRC3" s="15"/>
      <c r="BRD3" s="15"/>
      <c r="BRE3" s="15"/>
      <c r="BRF3" s="15"/>
      <c r="BRG3" s="15"/>
      <c r="BRH3" s="15"/>
      <c r="BRI3" s="15"/>
      <c r="BRJ3" s="15"/>
      <c r="BRK3" s="15"/>
      <c r="BRL3" s="15"/>
      <c r="BRM3" s="15"/>
      <c r="BRN3" s="15"/>
      <c r="BRO3" s="15"/>
      <c r="BRP3" s="15"/>
      <c r="BRQ3" s="15"/>
      <c r="BRR3" s="15"/>
      <c r="BRS3" s="15"/>
      <c r="BRT3" s="15"/>
      <c r="BRU3" s="15"/>
      <c r="BRV3" s="15"/>
      <c r="BRW3" s="15"/>
      <c r="BRX3" s="15"/>
      <c r="BRY3" s="15"/>
      <c r="BRZ3" s="15"/>
      <c r="BSA3" s="15"/>
      <c r="BSB3" s="15"/>
      <c r="BSC3" s="15"/>
      <c r="BSD3" s="15"/>
      <c r="BSE3" s="15"/>
      <c r="BSF3" s="15"/>
      <c r="BSG3" s="15"/>
      <c r="BSH3" s="15"/>
      <c r="BSI3" s="15"/>
      <c r="BSJ3" s="15"/>
      <c r="BSK3" s="15"/>
      <c r="BSL3" s="15"/>
      <c r="BSM3" s="15"/>
      <c r="BSN3" s="15"/>
      <c r="BSO3" s="15"/>
      <c r="BSP3" s="15"/>
      <c r="BSQ3" s="15"/>
      <c r="BSR3" s="15"/>
      <c r="BSS3" s="15"/>
      <c r="BST3" s="15"/>
      <c r="BSU3" s="15"/>
      <c r="BSV3" s="15"/>
      <c r="BSW3" s="15"/>
      <c r="BSX3" s="15"/>
      <c r="BSY3" s="15"/>
      <c r="BSZ3" s="15"/>
      <c r="BTA3" s="15"/>
      <c r="BTB3" s="15"/>
      <c r="BTC3" s="15"/>
      <c r="BTD3" s="15"/>
      <c r="BTE3" s="15"/>
      <c r="BTF3" s="15"/>
      <c r="BTG3" s="15"/>
      <c r="BTH3" s="15"/>
      <c r="BTI3" s="15"/>
      <c r="BTJ3" s="15"/>
      <c r="BTK3" s="15"/>
      <c r="BTL3" s="15"/>
      <c r="BTM3" s="15"/>
      <c r="BTN3" s="15"/>
      <c r="BTO3" s="15"/>
      <c r="BTP3" s="15"/>
      <c r="BTQ3" s="15"/>
      <c r="BTR3" s="15"/>
      <c r="BTS3" s="15"/>
      <c r="BTT3" s="15"/>
      <c r="BTU3" s="15"/>
      <c r="BTV3" s="15"/>
      <c r="BTW3" s="15"/>
      <c r="BTX3" s="15"/>
      <c r="BTY3" s="15"/>
      <c r="BTZ3" s="15"/>
      <c r="BUA3" s="15"/>
      <c r="BUB3" s="15"/>
      <c r="BUC3" s="15"/>
      <c r="BUD3" s="15"/>
      <c r="BUE3" s="15"/>
      <c r="BUF3" s="15"/>
      <c r="BUG3" s="15"/>
      <c r="BUH3" s="15"/>
      <c r="BUI3" s="15"/>
      <c r="BUJ3" s="15"/>
      <c r="BUK3" s="15"/>
      <c r="BUL3" s="15"/>
      <c r="BUM3" s="15"/>
      <c r="BUN3" s="15"/>
      <c r="BUO3" s="15"/>
      <c r="BUP3" s="15"/>
      <c r="BUQ3" s="15"/>
      <c r="BUR3" s="15"/>
      <c r="BUS3" s="15"/>
      <c r="BUT3" s="15"/>
      <c r="BUU3" s="15"/>
      <c r="BUV3" s="15"/>
      <c r="BUW3" s="15"/>
      <c r="BUX3" s="15"/>
      <c r="BUY3" s="15"/>
      <c r="BUZ3" s="15"/>
      <c r="BVA3" s="15"/>
      <c r="BVB3" s="15"/>
      <c r="BVC3" s="15"/>
      <c r="BVD3" s="15"/>
      <c r="BVE3" s="15"/>
      <c r="BVF3" s="15"/>
      <c r="BVG3" s="15"/>
      <c r="BVH3" s="15"/>
      <c r="BVI3" s="15"/>
      <c r="BVJ3" s="15"/>
      <c r="BVK3" s="15"/>
      <c r="BVL3" s="15"/>
      <c r="BVM3" s="15"/>
      <c r="BVN3" s="15"/>
      <c r="BVO3" s="15"/>
      <c r="BVP3" s="15"/>
      <c r="BVQ3" s="15"/>
      <c r="BVR3" s="15"/>
      <c r="BVS3" s="15"/>
      <c r="BVT3" s="15"/>
      <c r="BVU3" s="15"/>
      <c r="BVV3" s="15"/>
      <c r="BVW3" s="15"/>
      <c r="BVX3" s="15"/>
      <c r="BVY3" s="15"/>
      <c r="BVZ3" s="15"/>
      <c r="BWA3" s="15"/>
      <c r="BWB3" s="15"/>
      <c r="BWC3" s="15"/>
      <c r="BWD3" s="15"/>
      <c r="BWE3" s="15"/>
      <c r="BWF3" s="15"/>
      <c r="BWG3" s="15"/>
      <c r="BWH3" s="15"/>
      <c r="BWI3" s="15"/>
      <c r="BWJ3" s="15"/>
      <c r="BWK3" s="15"/>
      <c r="BWL3" s="15"/>
      <c r="BWM3" s="15"/>
      <c r="BWN3" s="15"/>
      <c r="BWO3" s="15"/>
      <c r="BWP3" s="15"/>
      <c r="BWQ3" s="15"/>
      <c r="BWR3" s="15"/>
      <c r="BWS3" s="15"/>
      <c r="BWT3" s="15"/>
      <c r="BWU3" s="15"/>
      <c r="BWV3" s="15"/>
      <c r="BWW3" s="15"/>
      <c r="BWX3" s="15"/>
      <c r="BWY3" s="15"/>
      <c r="BWZ3" s="15"/>
      <c r="BXA3" s="15"/>
      <c r="BXB3" s="15"/>
      <c r="BXC3" s="15"/>
      <c r="BXD3" s="15"/>
      <c r="BXE3" s="15"/>
      <c r="BXF3" s="15"/>
      <c r="BXG3" s="15"/>
      <c r="BXH3" s="15"/>
      <c r="BXI3" s="15"/>
      <c r="BXJ3" s="15"/>
      <c r="BXK3" s="15"/>
      <c r="BXL3" s="15"/>
      <c r="BXM3" s="15"/>
      <c r="BXN3" s="15"/>
      <c r="BXO3" s="15"/>
      <c r="BXP3" s="15"/>
      <c r="BXQ3" s="15"/>
      <c r="BXR3" s="15"/>
      <c r="BXS3" s="15"/>
      <c r="BXT3" s="15"/>
      <c r="BXU3" s="15"/>
      <c r="BXV3" s="15"/>
      <c r="BXW3" s="15"/>
      <c r="BXX3" s="15"/>
      <c r="BXY3" s="15"/>
      <c r="BXZ3" s="15"/>
      <c r="BYA3" s="15"/>
      <c r="BYB3" s="15"/>
      <c r="BYC3" s="15"/>
      <c r="BYD3" s="15"/>
      <c r="BYE3" s="15"/>
      <c r="BYF3" s="15"/>
      <c r="BYG3" s="15"/>
      <c r="BYH3" s="15"/>
      <c r="BYI3" s="15"/>
      <c r="BYJ3" s="15"/>
      <c r="BYK3" s="15"/>
      <c r="BYL3" s="15"/>
      <c r="BYM3" s="15"/>
      <c r="BYN3" s="15"/>
      <c r="BYO3" s="15"/>
      <c r="BYP3" s="15"/>
      <c r="BYQ3" s="15"/>
      <c r="BYR3" s="15"/>
      <c r="BYS3" s="15"/>
      <c r="BYT3" s="15"/>
      <c r="BYU3" s="15"/>
      <c r="BYV3" s="15"/>
      <c r="BYW3" s="15"/>
      <c r="BYX3" s="15"/>
      <c r="BYY3" s="15"/>
      <c r="BYZ3" s="15"/>
      <c r="BZA3" s="15"/>
      <c r="BZB3" s="15"/>
      <c r="BZC3" s="15"/>
      <c r="BZD3" s="15"/>
      <c r="BZE3" s="15"/>
      <c r="BZF3" s="15"/>
      <c r="BZG3" s="15"/>
      <c r="BZH3" s="15"/>
      <c r="BZI3" s="15"/>
      <c r="BZJ3" s="15"/>
      <c r="BZK3" s="15"/>
      <c r="BZL3" s="15"/>
      <c r="BZM3" s="15"/>
      <c r="BZN3" s="15"/>
      <c r="BZO3" s="15"/>
      <c r="BZP3" s="15"/>
      <c r="BZQ3" s="15"/>
      <c r="BZR3" s="15"/>
      <c r="BZS3" s="15"/>
      <c r="BZT3" s="15"/>
      <c r="BZU3" s="15"/>
      <c r="BZV3" s="15"/>
      <c r="BZW3" s="15"/>
      <c r="BZX3" s="15"/>
      <c r="BZY3" s="15"/>
      <c r="BZZ3" s="15"/>
      <c r="CAA3" s="15"/>
      <c r="CAB3" s="15"/>
      <c r="CAC3" s="15"/>
      <c r="CAD3" s="15"/>
      <c r="CAE3" s="15"/>
      <c r="CAF3" s="15"/>
      <c r="CAG3" s="15"/>
      <c r="CAH3" s="15"/>
      <c r="CAI3" s="15"/>
      <c r="CAJ3" s="15"/>
      <c r="CAK3" s="15"/>
      <c r="CAL3" s="15"/>
      <c r="CAM3" s="15"/>
      <c r="CAN3" s="15"/>
      <c r="CAO3" s="15"/>
      <c r="CAP3" s="15"/>
      <c r="CAQ3" s="15"/>
      <c r="CAR3" s="15"/>
      <c r="CAS3" s="15"/>
      <c r="CAT3" s="15"/>
      <c r="CAU3" s="15"/>
      <c r="CAV3" s="15"/>
      <c r="CAW3" s="15"/>
      <c r="CAX3" s="15"/>
      <c r="CAY3" s="15"/>
      <c r="CAZ3" s="15"/>
      <c r="CBA3" s="15"/>
      <c r="CBB3" s="15"/>
      <c r="CBC3" s="15"/>
      <c r="CBD3" s="15"/>
      <c r="CBE3" s="15"/>
      <c r="CBF3" s="15"/>
      <c r="CBG3" s="15"/>
      <c r="CBH3" s="15"/>
      <c r="CBI3" s="15"/>
      <c r="CBJ3" s="15"/>
      <c r="CBK3" s="15"/>
      <c r="CBL3" s="15"/>
      <c r="CBM3" s="15"/>
      <c r="CBN3" s="15"/>
      <c r="CBO3" s="15"/>
      <c r="CBP3" s="15"/>
      <c r="CBQ3" s="15"/>
      <c r="CBR3" s="15"/>
      <c r="CBS3" s="15"/>
      <c r="CBT3" s="15"/>
      <c r="CBU3" s="15"/>
      <c r="CBV3" s="15"/>
      <c r="CBW3" s="15"/>
      <c r="CBX3" s="15"/>
      <c r="CBY3" s="15"/>
      <c r="CBZ3" s="15"/>
      <c r="CCA3" s="15"/>
      <c r="CCB3" s="15"/>
      <c r="CCC3" s="15"/>
      <c r="CCD3" s="15"/>
      <c r="CCE3" s="15"/>
      <c r="CCF3" s="15"/>
      <c r="CCG3" s="15"/>
      <c r="CCH3" s="15"/>
      <c r="CCI3" s="15"/>
      <c r="CCJ3" s="15"/>
      <c r="CCK3" s="15"/>
      <c r="CCL3" s="15"/>
      <c r="CCM3" s="15"/>
      <c r="CCN3" s="15"/>
      <c r="CCO3" s="15"/>
      <c r="CCP3" s="15"/>
      <c r="CCQ3" s="15"/>
      <c r="CCR3" s="15"/>
      <c r="CCS3" s="15"/>
      <c r="CCT3" s="15"/>
      <c r="CCU3" s="15"/>
      <c r="CCV3" s="15"/>
      <c r="CCW3" s="15"/>
      <c r="CCX3" s="15"/>
      <c r="CCY3" s="15"/>
      <c r="CCZ3" s="15"/>
      <c r="CDA3" s="15"/>
      <c r="CDB3" s="15"/>
      <c r="CDC3" s="15"/>
      <c r="CDD3" s="15"/>
      <c r="CDE3" s="15"/>
      <c r="CDF3" s="15"/>
      <c r="CDG3" s="15"/>
      <c r="CDH3" s="15"/>
      <c r="CDI3" s="15"/>
      <c r="CDJ3" s="15"/>
      <c r="CDK3" s="15"/>
      <c r="CDL3" s="15"/>
      <c r="CDM3" s="15"/>
      <c r="CDN3" s="15"/>
      <c r="CDO3" s="15"/>
      <c r="CDP3" s="15"/>
      <c r="CDQ3" s="15"/>
      <c r="CDR3" s="15"/>
      <c r="CDS3" s="15"/>
      <c r="CDT3" s="15"/>
      <c r="CDU3" s="15"/>
      <c r="CDV3" s="15"/>
      <c r="CDW3" s="15"/>
      <c r="CDX3" s="15"/>
      <c r="CDY3" s="15"/>
      <c r="CDZ3" s="15"/>
      <c r="CEA3" s="15"/>
      <c r="CEB3" s="15"/>
      <c r="CEC3" s="15"/>
      <c r="CED3" s="15"/>
      <c r="CEE3" s="15"/>
      <c r="CEF3" s="15"/>
      <c r="CEG3" s="15"/>
      <c r="CEH3" s="15"/>
      <c r="CEI3" s="15"/>
      <c r="CEJ3" s="15"/>
      <c r="CEK3" s="15"/>
      <c r="CEL3" s="15"/>
      <c r="CEM3" s="15"/>
      <c r="CEN3" s="15"/>
      <c r="CEO3" s="15"/>
      <c r="CEP3" s="15"/>
      <c r="CEQ3" s="15"/>
      <c r="CER3" s="15"/>
      <c r="CES3" s="15"/>
      <c r="CET3" s="15"/>
      <c r="CEU3" s="15"/>
      <c r="CEV3" s="15"/>
      <c r="CEW3" s="15"/>
      <c r="CEX3" s="15"/>
      <c r="CEY3" s="15"/>
      <c r="CEZ3" s="15"/>
      <c r="CFA3" s="15"/>
      <c r="CFB3" s="15"/>
      <c r="CFC3" s="15"/>
      <c r="CFD3" s="15"/>
      <c r="CFE3" s="15"/>
      <c r="CFF3" s="15"/>
      <c r="CFG3" s="15"/>
      <c r="CFH3" s="15"/>
      <c r="CFI3" s="15"/>
      <c r="CFJ3" s="15"/>
      <c r="CFK3" s="15"/>
      <c r="CFL3" s="15"/>
      <c r="CFM3" s="15"/>
      <c r="CFN3" s="15"/>
      <c r="CFO3" s="15"/>
      <c r="CFP3" s="15"/>
      <c r="CFQ3" s="15"/>
      <c r="CFR3" s="15"/>
      <c r="CFS3" s="15"/>
      <c r="CFT3" s="15"/>
      <c r="CFU3" s="15"/>
      <c r="CFV3" s="15"/>
      <c r="CFW3" s="15"/>
      <c r="CFX3" s="15"/>
      <c r="CFY3" s="15"/>
      <c r="CFZ3" s="15"/>
      <c r="CGA3" s="15"/>
      <c r="CGB3" s="15"/>
      <c r="CGC3" s="15"/>
      <c r="CGD3" s="15"/>
      <c r="CGE3" s="15"/>
      <c r="CGF3" s="15"/>
      <c r="CGG3" s="15"/>
      <c r="CGH3" s="15"/>
      <c r="CGI3" s="15"/>
      <c r="CGJ3" s="15"/>
      <c r="CGK3" s="15"/>
      <c r="CGL3" s="15"/>
      <c r="CGM3" s="15"/>
      <c r="CGN3" s="15"/>
      <c r="CGO3" s="15"/>
      <c r="CGP3" s="15"/>
      <c r="CGQ3" s="15"/>
      <c r="CGR3" s="15"/>
      <c r="CGS3" s="15"/>
      <c r="CGT3" s="15"/>
      <c r="CGU3" s="15"/>
      <c r="CGV3" s="15"/>
      <c r="CGW3" s="15"/>
      <c r="CGX3" s="15"/>
      <c r="CGY3" s="15"/>
      <c r="CGZ3" s="15"/>
      <c r="CHA3" s="15"/>
      <c r="CHB3" s="15"/>
      <c r="CHC3" s="15"/>
      <c r="CHD3" s="15"/>
      <c r="CHE3" s="15"/>
      <c r="CHF3" s="15"/>
      <c r="CHG3" s="15"/>
      <c r="CHH3" s="15"/>
      <c r="CHI3" s="15"/>
      <c r="CHJ3" s="15"/>
      <c r="WTO3" s="15"/>
      <c r="WTP3" s="15"/>
      <c r="WTQ3" s="15"/>
      <c r="WTR3" s="15"/>
      <c r="WTS3" s="15"/>
      <c r="WTT3" s="15"/>
      <c r="WTU3" s="15"/>
      <c r="WTV3" s="15"/>
      <c r="WTW3" s="15"/>
      <c r="WTX3" s="15"/>
      <c r="WTY3" s="15"/>
      <c r="WTZ3" s="15"/>
      <c r="WUA3" s="15"/>
      <c r="WUB3" s="15"/>
      <c r="WUC3" s="15"/>
      <c r="WUD3" s="15"/>
      <c r="WUE3" s="15"/>
      <c r="WUF3" s="15"/>
      <c r="WUG3" s="15"/>
      <c r="WUH3" s="15"/>
      <c r="WUI3" s="15"/>
      <c r="WUJ3" s="15"/>
      <c r="WUK3" s="15"/>
      <c r="WUL3" s="15"/>
      <c r="WUM3" s="15"/>
      <c r="WUN3" s="15"/>
      <c r="WUO3" s="15"/>
      <c r="WUP3" s="15"/>
      <c r="WUQ3" s="15"/>
      <c r="WUR3" s="15"/>
      <c r="WUS3" s="15"/>
      <c r="WUT3" s="15"/>
      <c r="WUU3" s="15"/>
      <c r="WUV3" s="15"/>
      <c r="WUW3" s="15"/>
      <c r="WUX3" s="15"/>
      <c r="WUY3" s="15"/>
      <c r="WUZ3" s="15"/>
      <c r="WVA3" s="15"/>
      <c r="WVB3" s="15"/>
      <c r="WVC3" s="15"/>
      <c r="WVD3" s="15"/>
      <c r="WVE3" s="15"/>
      <c r="WVF3" s="15"/>
      <c r="WVG3" s="15"/>
      <c r="WVH3" s="15"/>
      <c r="WVI3" s="15"/>
      <c r="WVJ3" s="15"/>
      <c r="WVK3" s="15"/>
      <c r="WVL3" s="15"/>
      <c r="WVM3" s="15"/>
      <c r="WVN3" s="15"/>
      <c r="WVO3" s="15"/>
      <c r="WVP3" s="15"/>
      <c r="WVQ3" s="15"/>
      <c r="WVR3" s="15"/>
      <c r="WVS3" s="15"/>
      <c r="WVT3" s="15"/>
      <c r="WVU3" s="15"/>
      <c r="WVV3" s="15"/>
      <c r="WVW3" s="15"/>
      <c r="WVX3" s="15"/>
      <c r="WVY3" s="15"/>
      <c r="WVZ3" s="15"/>
      <c r="WWA3" s="15"/>
      <c r="WWB3" s="15"/>
      <c r="WWC3" s="15"/>
      <c r="WWD3" s="15"/>
      <c r="WWE3" s="15"/>
      <c r="WWF3" s="15"/>
      <c r="WWG3" s="15"/>
      <c r="WWH3" s="15"/>
      <c r="WWI3" s="15"/>
      <c r="WWJ3" s="15"/>
      <c r="WWK3" s="15"/>
      <c r="WWL3" s="15"/>
      <c r="WWM3" s="15"/>
      <c r="WWN3" s="15"/>
      <c r="WWO3" s="15"/>
      <c r="WWP3" s="15"/>
      <c r="WWQ3" s="15"/>
      <c r="WWR3" s="15"/>
      <c r="WWS3" s="15"/>
      <c r="WWT3" s="15"/>
      <c r="WWU3" s="15"/>
      <c r="WWV3" s="15"/>
      <c r="WWW3" s="15"/>
      <c r="WWX3" s="15"/>
      <c r="WWY3" s="15"/>
      <c r="WWZ3" s="15"/>
      <c r="WXA3" s="15"/>
      <c r="WXB3" s="15"/>
      <c r="WXC3" s="15"/>
      <c r="WXD3" s="15"/>
      <c r="WXE3" s="15"/>
      <c r="WXF3" s="15"/>
      <c r="WXG3" s="15"/>
      <c r="WXH3" s="15"/>
      <c r="WXI3" s="15"/>
      <c r="WXJ3" s="15"/>
      <c r="WXK3" s="15"/>
      <c r="WXL3" s="15"/>
      <c r="WXM3" s="15"/>
      <c r="WXN3" s="15"/>
      <c r="WXO3" s="15"/>
      <c r="WXP3" s="15"/>
      <c r="WXQ3" s="15"/>
      <c r="WXR3" s="15"/>
      <c r="WXS3" s="15"/>
      <c r="WXT3" s="15"/>
      <c r="WXU3" s="15"/>
      <c r="WXV3" s="15"/>
      <c r="WXW3" s="15"/>
      <c r="WXX3" s="15"/>
      <c r="WXY3" s="15"/>
      <c r="WXZ3" s="15"/>
      <c r="WYA3" s="15"/>
      <c r="WYB3" s="15"/>
      <c r="WYC3" s="15"/>
      <c r="WYD3" s="15"/>
      <c r="WYE3" s="15"/>
      <c r="WYF3" s="15"/>
      <c r="WYG3" s="15"/>
      <c r="WYH3" s="15"/>
      <c r="WYI3" s="15"/>
      <c r="WYJ3" s="15"/>
      <c r="WYK3" s="15"/>
      <c r="WYL3" s="15"/>
      <c r="WYM3" s="15"/>
      <c r="WYN3" s="15"/>
      <c r="WYO3" s="15"/>
      <c r="WYP3" s="15"/>
      <c r="WYQ3" s="15"/>
      <c r="WYR3" s="15"/>
      <c r="WYS3" s="15"/>
      <c r="WYT3" s="15"/>
      <c r="WYU3" s="15"/>
      <c r="WYV3" s="15"/>
      <c r="WYW3" s="15"/>
      <c r="WYX3" s="15"/>
      <c r="WYY3" s="15"/>
      <c r="WYZ3" s="15"/>
      <c r="WZA3" s="15"/>
      <c r="WZB3" s="15"/>
      <c r="WZC3" s="15"/>
      <c r="WZD3" s="15"/>
      <c r="WZE3" s="15"/>
      <c r="WZF3" s="15"/>
      <c r="WZG3" s="15"/>
      <c r="WZH3" s="15"/>
      <c r="WZI3" s="15"/>
      <c r="WZJ3" s="15"/>
      <c r="WZK3" s="15"/>
      <c r="WZL3" s="15"/>
      <c r="WZM3" s="15"/>
      <c r="WZN3" s="15"/>
      <c r="WZO3" s="15"/>
      <c r="WZP3" s="15"/>
      <c r="WZQ3" s="15"/>
      <c r="WZR3" s="15"/>
      <c r="WZS3" s="15"/>
      <c r="WZT3" s="15"/>
      <c r="WZU3" s="15"/>
      <c r="WZV3" s="15"/>
      <c r="WZW3" s="15"/>
      <c r="WZX3" s="15"/>
      <c r="WZY3" s="15"/>
      <c r="WZZ3" s="15"/>
      <c r="XAA3" s="15"/>
      <c r="XAB3" s="15"/>
      <c r="XAC3" s="15"/>
      <c r="XAD3" s="15"/>
      <c r="XAE3" s="15"/>
      <c r="XAF3" s="15"/>
      <c r="XAG3" s="15"/>
      <c r="XAH3" s="15"/>
      <c r="XAI3" s="15"/>
      <c r="XAJ3" s="15"/>
      <c r="XAK3" s="15"/>
      <c r="XAL3" s="15"/>
      <c r="XAM3" s="15"/>
      <c r="XAN3" s="15"/>
      <c r="XAO3" s="15"/>
      <c r="XAP3" s="15"/>
      <c r="XAQ3" s="15"/>
      <c r="XAR3" s="15"/>
      <c r="XAS3" s="15"/>
      <c r="XAT3" s="15"/>
      <c r="XAU3" s="15"/>
      <c r="XAV3" s="15"/>
      <c r="XAW3" s="15"/>
      <c r="XAX3" s="15"/>
      <c r="XAY3" s="15"/>
      <c r="XAZ3" s="15"/>
      <c r="XBA3" s="15"/>
      <c r="XBB3" s="15"/>
      <c r="XBC3" s="15"/>
      <c r="XBD3" s="15"/>
      <c r="XBE3" s="15"/>
      <c r="XBF3" s="15"/>
      <c r="XBG3" s="15"/>
      <c r="XBH3" s="15"/>
      <c r="XBI3" s="15"/>
      <c r="XBJ3" s="15"/>
      <c r="XBK3" s="15"/>
      <c r="XBL3" s="15"/>
      <c r="XBM3" s="15"/>
      <c r="XBN3" s="15"/>
      <c r="XBO3" s="15"/>
      <c r="XBP3" s="15"/>
      <c r="XBQ3" s="15"/>
      <c r="XBR3" s="15"/>
      <c r="XBS3" s="15"/>
      <c r="XBT3" s="15"/>
      <c r="XBU3" s="15"/>
      <c r="XBV3" s="15"/>
      <c r="XBW3" s="15"/>
      <c r="XBX3" s="15"/>
      <c r="XBY3" s="15"/>
      <c r="XBZ3" s="15"/>
      <c r="XCA3" s="15"/>
      <c r="XCB3" s="15"/>
      <c r="XCC3" s="15"/>
      <c r="XCD3" s="15"/>
      <c r="XCE3" s="15"/>
      <c r="XCF3" s="15"/>
      <c r="XCG3" s="15"/>
      <c r="XCH3" s="15"/>
      <c r="XCI3" s="15"/>
      <c r="XCJ3" s="15"/>
      <c r="XCK3" s="15"/>
      <c r="XCL3" s="15"/>
      <c r="XCM3" s="15"/>
      <c r="XCN3" s="15"/>
      <c r="XCO3" s="15"/>
      <c r="XCP3" s="15"/>
      <c r="XCQ3" s="15"/>
      <c r="XCR3" s="15"/>
      <c r="XCS3" s="15"/>
      <c r="XCT3" s="15"/>
      <c r="XCU3" s="15"/>
      <c r="XCV3" s="15"/>
      <c r="XCW3" s="15"/>
      <c r="XCX3" s="15"/>
      <c r="XCY3" s="15"/>
      <c r="XCZ3" s="15"/>
      <c r="XDA3" s="15"/>
      <c r="XDB3" s="15"/>
      <c r="XDC3" s="15"/>
      <c r="XDD3" s="15"/>
      <c r="XDE3" s="15"/>
      <c r="XDF3" s="15"/>
      <c r="XDG3" s="15"/>
      <c r="XDH3" s="15"/>
      <c r="XDI3" s="15"/>
      <c r="XDJ3" s="15"/>
      <c r="XDK3" s="15"/>
      <c r="XDL3" s="15"/>
      <c r="XDM3" s="15"/>
      <c r="XDN3" s="15"/>
      <c r="XDO3" s="15"/>
      <c r="XDP3" s="15"/>
      <c r="XDQ3" s="15"/>
      <c r="XDR3" s="15"/>
      <c r="XDS3" s="15"/>
      <c r="XDT3" s="15"/>
      <c r="XDU3" s="15"/>
      <c r="XDV3" s="15"/>
      <c r="XDW3" s="15"/>
      <c r="XDX3" s="15"/>
      <c r="XDY3" s="15"/>
      <c r="XDZ3" s="15"/>
      <c r="XEA3" s="15"/>
      <c r="XEB3" s="15"/>
      <c r="XEC3" s="15"/>
      <c r="XED3" s="15"/>
    </row>
    <row r="4" spans="1:2246 16082:16358" ht="174">
      <c r="A4" s="30">
        <v>1</v>
      </c>
      <c r="B4" s="30" t="s">
        <v>21</v>
      </c>
      <c r="C4" s="30" t="s">
        <v>18</v>
      </c>
      <c r="D4" s="30" t="s">
        <v>17</v>
      </c>
      <c r="E4" s="63" t="s">
        <v>252</v>
      </c>
      <c r="F4" s="42" t="s">
        <v>330</v>
      </c>
      <c r="G4" s="29" t="s">
        <v>258</v>
      </c>
      <c r="H4" s="63"/>
      <c r="I4" s="63"/>
      <c r="J4" s="63"/>
      <c r="K4" s="63"/>
      <c r="L4" s="63"/>
      <c r="M4" s="63" t="s">
        <v>259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15"/>
      <c r="AUZ4" s="15"/>
      <c r="AVA4" s="15"/>
      <c r="AVB4" s="15"/>
      <c r="AVC4" s="15"/>
      <c r="AVD4" s="15"/>
      <c r="AVE4" s="15"/>
      <c r="AVF4" s="15"/>
      <c r="AVG4" s="15"/>
      <c r="AVH4" s="15"/>
      <c r="AVI4" s="15"/>
      <c r="AVJ4" s="15"/>
      <c r="AVK4" s="15"/>
      <c r="AVL4" s="15"/>
      <c r="AVM4" s="15"/>
      <c r="AVN4" s="15"/>
      <c r="AVO4" s="15"/>
      <c r="AVP4" s="15"/>
      <c r="AVQ4" s="15"/>
      <c r="AVR4" s="15"/>
      <c r="AVS4" s="15"/>
      <c r="AVT4" s="15"/>
      <c r="AVU4" s="15"/>
      <c r="AVV4" s="15"/>
      <c r="AVW4" s="15"/>
      <c r="AVX4" s="15"/>
      <c r="AVY4" s="15"/>
      <c r="AVZ4" s="15"/>
      <c r="AWA4" s="15"/>
      <c r="AWB4" s="15"/>
      <c r="AWC4" s="15"/>
      <c r="AWD4" s="15"/>
      <c r="AWE4" s="15"/>
      <c r="AWF4" s="15"/>
      <c r="AWG4" s="15"/>
      <c r="AWH4" s="15"/>
      <c r="AWI4" s="15"/>
      <c r="AWJ4" s="15"/>
      <c r="AWK4" s="15"/>
      <c r="AWL4" s="15"/>
      <c r="AWM4" s="15"/>
      <c r="AWN4" s="15"/>
      <c r="AWO4" s="15"/>
      <c r="AWP4" s="15"/>
      <c r="AWQ4" s="15"/>
      <c r="AWR4" s="15"/>
      <c r="AWS4" s="15"/>
      <c r="AWT4" s="15"/>
      <c r="AWU4" s="15"/>
      <c r="AWV4" s="15"/>
      <c r="AWW4" s="15"/>
      <c r="AWX4" s="15"/>
      <c r="AWY4" s="15"/>
      <c r="AWZ4" s="15"/>
      <c r="AXA4" s="15"/>
      <c r="AXB4" s="15"/>
      <c r="AXC4" s="15"/>
      <c r="AXD4" s="15"/>
      <c r="AXE4" s="15"/>
      <c r="AXF4" s="15"/>
      <c r="AXG4" s="15"/>
      <c r="AXH4" s="15"/>
      <c r="AXI4" s="15"/>
      <c r="AXJ4" s="15"/>
      <c r="AXK4" s="15"/>
      <c r="AXL4" s="15"/>
      <c r="AXM4" s="15"/>
      <c r="AXN4" s="15"/>
      <c r="AXO4" s="15"/>
      <c r="AXP4" s="15"/>
      <c r="AXQ4" s="15"/>
      <c r="AXR4" s="15"/>
      <c r="AXS4" s="15"/>
      <c r="AXT4" s="15"/>
      <c r="AXU4" s="15"/>
      <c r="AXV4" s="15"/>
      <c r="AXW4" s="15"/>
      <c r="AXX4" s="15"/>
      <c r="AXY4" s="15"/>
      <c r="AXZ4" s="15"/>
      <c r="AYA4" s="15"/>
      <c r="AYB4" s="15"/>
      <c r="AYC4" s="15"/>
      <c r="AYD4" s="15"/>
      <c r="AYE4" s="15"/>
      <c r="AYF4" s="15"/>
      <c r="AYG4" s="15"/>
      <c r="AYH4" s="15"/>
      <c r="AYI4" s="15"/>
      <c r="AYJ4" s="15"/>
      <c r="AYK4" s="15"/>
      <c r="AYL4" s="15"/>
      <c r="AYM4" s="15"/>
      <c r="AYN4" s="15"/>
      <c r="AYO4" s="15"/>
      <c r="AYP4" s="15"/>
      <c r="AYQ4" s="15"/>
      <c r="AYR4" s="15"/>
      <c r="AYS4" s="15"/>
      <c r="AYT4" s="15"/>
      <c r="AYU4" s="15"/>
      <c r="AYV4" s="15"/>
      <c r="AYW4" s="15"/>
      <c r="AYX4" s="15"/>
      <c r="AYY4" s="15"/>
      <c r="AYZ4" s="15"/>
      <c r="AZA4" s="15"/>
      <c r="AZB4" s="15"/>
      <c r="AZC4" s="15"/>
      <c r="AZD4" s="15"/>
      <c r="AZE4" s="15"/>
      <c r="AZF4" s="15"/>
      <c r="AZG4" s="15"/>
      <c r="AZH4" s="15"/>
      <c r="AZI4" s="15"/>
      <c r="AZJ4" s="15"/>
      <c r="AZK4" s="15"/>
      <c r="AZL4" s="15"/>
      <c r="AZM4" s="15"/>
      <c r="AZN4" s="15"/>
      <c r="AZO4" s="15"/>
      <c r="AZP4" s="15"/>
      <c r="AZQ4" s="15"/>
      <c r="AZR4" s="15"/>
      <c r="AZS4" s="15"/>
      <c r="AZT4" s="15"/>
      <c r="AZU4" s="15"/>
      <c r="AZV4" s="15"/>
      <c r="AZW4" s="15"/>
      <c r="AZX4" s="15"/>
      <c r="AZY4" s="15"/>
      <c r="AZZ4" s="15"/>
      <c r="BAA4" s="15"/>
      <c r="BAB4" s="15"/>
      <c r="BAC4" s="15"/>
      <c r="BAD4" s="15"/>
      <c r="BAE4" s="15"/>
      <c r="BAF4" s="15"/>
      <c r="BAG4" s="15"/>
      <c r="BAH4" s="15"/>
      <c r="BAI4" s="15"/>
      <c r="BAJ4" s="15"/>
      <c r="BAK4" s="15"/>
      <c r="BAL4" s="15"/>
      <c r="BAM4" s="15"/>
      <c r="BAN4" s="15"/>
      <c r="BAO4" s="15"/>
      <c r="BAP4" s="15"/>
      <c r="BAQ4" s="15"/>
      <c r="BAR4" s="15"/>
      <c r="BAS4" s="15"/>
      <c r="BAT4" s="15"/>
      <c r="BAU4" s="15"/>
      <c r="BAV4" s="15"/>
      <c r="BAW4" s="15"/>
      <c r="BAX4" s="15"/>
      <c r="BAY4" s="15"/>
      <c r="BAZ4" s="15"/>
      <c r="BBA4" s="15"/>
      <c r="BBB4" s="15"/>
      <c r="BBC4" s="15"/>
      <c r="BBD4" s="15"/>
      <c r="BBE4" s="15"/>
      <c r="BBF4" s="15"/>
      <c r="BBG4" s="15"/>
      <c r="BBH4" s="15"/>
      <c r="BBI4" s="15"/>
      <c r="BBJ4" s="15"/>
      <c r="BBK4" s="15"/>
      <c r="BBL4" s="15"/>
      <c r="BBM4" s="15"/>
      <c r="BBN4" s="15"/>
      <c r="BBO4" s="15"/>
      <c r="BBP4" s="15"/>
      <c r="BBQ4" s="15"/>
      <c r="BBR4" s="15"/>
      <c r="BBS4" s="15"/>
      <c r="BBT4" s="15"/>
      <c r="BBU4" s="15"/>
      <c r="BBV4" s="15"/>
      <c r="BBW4" s="15"/>
      <c r="BBX4" s="15"/>
      <c r="BBY4" s="15"/>
      <c r="BBZ4" s="15"/>
      <c r="BCA4" s="15"/>
      <c r="BCB4" s="15"/>
      <c r="BCC4" s="15"/>
      <c r="BCD4" s="15"/>
      <c r="BCE4" s="15"/>
      <c r="BCF4" s="15"/>
      <c r="BCG4" s="15"/>
      <c r="BCH4" s="15"/>
      <c r="BCI4" s="15"/>
      <c r="BCJ4" s="15"/>
      <c r="BCK4" s="15"/>
      <c r="BCL4" s="15"/>
      <c r="BCM4" s="15"/>
      <c r="BCN4" s="15"/>
      <c r="BCO4" s="15"/>
      <c r="BCP4" s="15"/>
      <c r="BCQ4" s="15"/>
      <c r="BCR4" s="15"/>
      <c r="BCS4" s="15"/>
      <c r="BCT4" s="15"/>
      <c r="BCU4" s="15"/>
      <c r="BCV4" s="15"/>
      <c r="BCW4" s="15"/>
      <c r="BCX4" s="15"/>
      <c r="BCY4" s="15"/>
      <c r="BCZ4" s="15"/>
      <c r="BDA4" s="15"/>
      <c r="BDB4" s="15"/>
      <c r="BDC4" s="15"/>
      <c r="BDD4" s="15"/>
      <c r="BDE4" s="15"/>
      <c r="BDF4" s="15"/>
      <c r="BDG4" s="15"/>
      <c r="BDH4" s="15"/>
      <c r="BDI4" s="15"/>
      <c r="BDJ4" s="15"/>
      <c r="BDK4" s="15"/>
      <c r="BDL4" s="15"/>
      <c r="BDM4" s="15"/>
      <c r="BDN4" s="15"/>
      <c r="BDO4" s="15"/>
      <c r="BDP4" s="15"/>
      <c r="BDQ4" s="15"/>
      <c r="BDR4" s="15"/>
      <c r="BDS4" s="15"/>
      <c r="BDT4" s="15"/>
      <c r="BDU4" s="15"/>
      <c r="BDV4" s="15"/>
      <c r="BDW4" s="15"/>
      <c r="BDX4" s="15"/>
      <c r="BDY4" s="15"/>
      <c r="BDZ4" s="15"/>
      <c r="BEA4" s="15"/>
      <c r="BEB4" s="15"/>
      <c r="BEC4" s="15"/>
      <c r="BED4" s="15"/>
      <c r="BEE4" s="15"/>
      <c r="BEF4" s="15"/>
      <c r="BEG4" s="15"/>
      <c r="BEH4" s="15"/>
      <c r="BEI4" s="15"/>
      <c r="BEJ4" s="15"/>
      <c r="BEK4" s="15"/>
      <c r="BEL4" s="15"/>
      <c r="BEM4" s="15"/>
      <c r="BEN4" s="15"/>
      <c r="BEO4" s="15"/>
      <c r="BEP4" s="15"/>
      <c r="BEQ4" s="15"/>
      <c r="BER4" s="15"/>
      <c r="BES4" s="15"/>
      <c r="BET4" s="15"/>
      <c r="BEU4" s="15"/>
      <c r="BEV4" s="15"/>
      <c r="BEW4" s="15"/>
      <c r="BEX4" s="15"/>
      <c r="BEY4" s="15"/>
      <c r="BEZ4" s="15"/>
      <c r="BFA4" s="15"/>
      <c r="BFB4" s="15"/>
      <c r="BFC4" s="15"/>
      <c r="BFD4" s="15"/>
      <c r="BFE4" s="15"/>
      <c r="BFF4" s="15"/>
      <c r="BFG4" s="15"/>
      <c r="BFH4" s="15"/>
      <c r="BFI4" s="15"/>
      <c r="BFJ4" s="15"/>
      <c r="BFK4" s="15"/>
      <c r="BFL4" s="15"/>
      <c r="BFM4" s="15"/>
      <c r="BFN4" s="15"/>
      <c r="BFO4" s="15"/>
      <c r="BFP4" s="15"/>
      <c r="BFQ4" s="15"/>
      <c r="BFR4" s="15"/>
      <c r="BFS4" s="15"/>
      <c r="BFT4" s="15"/>
      <c r="BFU4" s="15"/>
      <c r="BFV4" s="15"/>
      <c r="BFW4" s="15"/>
      <c r="BFX4" s="15"/>
      <c r="BFY4" s="15"/>
      <c r="BFZ4" s="15"/>
      <c r="BGA4" s="15"/>
      <c r="BGB4" s="15"/>
      <c r="BGC4" s="15"/>
      <c r="BGD4" s="15"/>
      <c r="BGE4" s="15"/>
      <c r="BGF4" s="15"/>
      <c r="BGG4" s="15"/>
      <c r="BGH4" s="15"/>
      <c r="BGI4" s="15"/>
      <c r="BGJ4" s="15"/>
      <c r="BGK4" s="15"/>
      <c r="BGL4" s="15"/>
      <c r="BGM4" s="15"/>
      <c r="BGN4" s="15"/>
      <c r="BGO4" s="15"/>
      <c r="BGP4" s="15"/>
      <c r="BGQ4" s="15"/>
      <c r="BGR4" s="15"/>
      <c r="BGS4" s="15"/>
      <c r="BGT4" s="15"/>
      <c r="BGU4" s="15"/>
      <c r="BGV4" s="15"/>
      <c r="BGW4" s="15"/>
      <c r="BGX4" s="15"/>
      <c r="BGY4" s="15"/>
      <c r="BGZ4" s="15"/>
      <c r="BHA4" s="15"/>
      <c r="BHB4" s="15"/>
      <c r="BHC4" s="15"/>
      <c r="BHD4" s="15"/>
      <c r="BHE4" s="15"/>
      <c r="BHF4" s="15"/>
      <c r="BHG4" s="15"/>
      <c r="BHH4" s="15"/>
      <c r="BHI4" s="15"/>
      <c r="BHJ4" s="15"/>
      <c r="BHK4" s="15"/>
      <c r="BHL4" s="15"/>
      <c r="BHM4" s="15"/>
      <c r="BHN4" s="15"/>
      <c r="BHO4" s="15"/>
      <c r="BHP4" s="15"/>
      <c r="BHQ4" s="15"/>
      <c r="BHR4" s="15"/>
      <c r="BHS4" s="15"/>
      <c r="BHT4" s="15"/>
      <c r="BHU4" s="15"/>
      <c r="BHV4" s="15"/>
      <c r="BHW4" s="15"/>
      <c r="BHX4" s="15"/>
      <c r="BHY4" s="15"/>
      <c r="BHZ4" s="15"/>
      <c r="BIA4" s="15"/>
      <c r="BIB4" s="15"/>
      <c r="BIC4" s="15"/>
      <c r="BID4" s="15"/>
      <c r="BIE4" s="15"/>
      <c r="BIF4" s="15"/>
      <c r="BIG4" s="15"/>
      <c r="BIH4" s="15"/>
      <c r="BII4" s="15"/>
      <c r="BIJ4" s="15"/>
      <c r="BIK4" s="15"/>
      <c r="BIL4" s="15"/>
      <c r="BIM4" s="15"/>
      <c r="BIN4" s="15"/>
      <c r="BIO4" s="15"/>
      <c r="BIP4" s="15"/>
      <c r="BIQ4" s="15"/>
      <c r="BIR4" s="15"/>
      <c r="BIS4" s="15"/>
      <c r="BIT4" s="15"/>
      <c r="BIU4" s="15"/>
      <c r="BIV4" s="15"/>
      <c r="BIW4" s="15"/>
      <c r="BIX4" s="15"/>
      <c r="BIY4" s="15"/>
      <c r="BIZ4" s="15"/>
      <c r="BJA4" s="15"/>
      <c r="BJB4" s="15"/>
      <c r="BJC4" s="15"/>
      <c r="BJD4" s="15"/>
      <c r="BJE4" s="15"/>
      <c r="BJF4" s="15"/>
      <c r="BJG4" s="15"/>
      <c r="BJH4" s="15"/>
      <c r="BJI4" s="15"/>
      <c r="BJJ4" s="15"/>
      <c r="BJK4" s="15"/>
      <c r="BJL4" s="15"/>
      <c r="BJM4" s="15"/>
      <c r="BJN4" s="15"/>
      <c r="BJO4" s="15"/>
      <c r="BJP4" s="15"/>
      <c r="BJQ4" s="15"/>
      <c r="BJR4" s="15"/>
      <c r="BJS4" s="15"/>
      <c r="BJT4" s="15"/>
      <c r="BJU4" s="15"/>
      <c r="BJV4" s="15"/>
      <c r="BJW4" s="15"/>
      <c r="BJX4" s="15"/>
      <c r="BJY4" s="15"/>
      <c r="BJZ4" s="15"/>
      <c r="BKA4" s="15"/>
      <c r="BKB4" s="15"/>
      <c r="BKC4" s="15"/>
      <c r="BKD4" s="15"/>
      <c r="BKE4" s="15"/>
      <c r="BKF4" s="15"/>
      <c r="BKG4" s="15"/>
      <c r="BKH4" s="15"/>
      <c r="BKI4" s="15"/>
      <c r="BKJ4" s="15"/>
      <c r="BKK4" s="15"/>
      <c r="BKL4" s="15"/>
      <c r="BKM4" s="15"/>
      <c r="BKN4" s="15"/>
      <c r="BKO4" s="15"/>
      <c r="BKP4" s="15"/>
      <c r="BKQ4" s="15"/>
      <c r="BKR4" s="15"/>
      <c r="BKS4" s="15"/>
      <c r="BKT4" s="15"/>
      <c r="BKU4" s="15"/>
      <c r="BKV4" s="15"/>
      <c r="BKW4" s="15"/>
      <c r="BKX4" s="15"/>
      <c r="BKY4" s="15"/>
      <c r="BKZ4" s="15"/>
      <c r="BLA4" s="15"/>
      <c r="BLB4" s="15"/>
      <c r="BLC4" s="15"/>
      <c r="BLD4" s="15"/>
      <c r="BLE4" s="15"/>
      <c r="BLF4" s="15"/>
      <c r="BLG4" s="15"/>
      <c r="BLH4" s="15"/>
      <c r="BLI4" s="15"/>
      <c r="BLJ4" s="15"/>
      <c r="BLK4" s="15"/>
      <c r="BLL4" s="15"/>
      <c r="BLM4" s="15"/>
      <c r="BLN4" s="15"/>
      <c r="BLO4" s="15"/>
      <c r="BLP4" s="15"/>
      <c r="BLQ4" s="15"/>
      <c r="BLR4" s="15"/>
      <c r="BLS4" s="15"/>
      <c r="BLT4" s="15"/>
      <c r="BLU4" s="15"/>
      <c r="BLV4" s="15"/>
      <c r="BLW4" s="15"/>
      <c r="BLX4" s="15"/>
      <c r="BLY4" s="15"/>
      <c r="BLZ4" s="15"/>
      <c r="BMA4" s="15"/>
      <c r="BMB4" s="15"/>
      <c r="BMC4" s="15"/>
      <c r="BMD4" s="15"/>
      <c r="BME4" s="15"/>
      <c r="BMF4" s="15"/>
      <c r="BMG4" s="15"/>
      <c r="BMH4" s="15"/>
      <c r="BMI4" s="15"/>
      <c r="BMJ4" s="15"/>
      <c r="BMK4" s="15"/>
      <c r="BML4" s="15"/>
      <c r="BMM4" s="15"/>
      <c r="BMN4" s="15"/>
      <c r="BMO4" s="15"/>
      <c r="BMP4" s="15"/>
      <c r="BMQ4" s="15"/>
      <c r="BMR4" s="15"/>
      <c r="BMS4" s="15"/>
      <c r="BMT4" s="15"/>
      <c r="BMU4" s="15"/>
      <c r="BMV4" s="15"/>
      <c r="BMW4" s="15"/>
      <c r="BMX4" s="15"/>
      <c r="BMY4" s="15"/>
      <c r="BMZ4" s="15"/>
      <c r="BNA4" s="15"/>
      <c r="BNB4" s="15"/>
      <c r="BNC4" s="15"/>
      <c r="BND4" s="15"/>
      <c r="BNE4" s="15"/>
      <c r="BNF4" s="15"/>
      <c r="BNG4" s="15"/>
      <c r="BNH4" s="15"/>
      <c r="BNI4" s="15"/>
      <c r="BNJ4" s="15"/>
      <c r="BNK4" s="15"/>
      <c r="BNL4" s="15"/>
      <c r="BNM4" s="15"/>
      <c r="BNN4" s="15"/>
      <c r="BNO4" s="15"/>
      <c r="BNP4" s="15"/>
      <c r="BNQ4" s="15"/>
      <c r="BNR4" s="15"/>
      <c r="BNS4" s="15"/>
      <c r="BNT4" s="15"/>
      <c r="BNU4" s="15"/>
      <c r="BNV4" s="15"/>
      <c r="BNW4" s="15"/>
      <c r="BNX4" s="15"/>
      <c r="BNY4" s="15"/>
      <c r="BNZ4" s="15"/>
      <c r="BOA4" s="15"/>
      <c r="BOB4" s="15"/>
      <c r="BOC4" s="15"/>
      <c r="BOD4" s="15"/>
      <c r="BOE4" s="15"/>
      <c r="BOF4" s="15"/>
      <c r="BOG4" s="15"/>
      <c r="BOH4" s="15"/>
      <c r="BOI4" s="15"/>
      <c r="BOJ4" s="15"/>
      <c r="BOK4" s="15"/>
      <c r="BOL4" s="15"/>
      <c r="BOM4" s="15"/>
      <c r="BON4" s="15"/>
      <c r="BOO4" s="15"/>
      <c r="BOP4" s="15"/>
      <c r="BOQ4" s="15"/>
      <c r="BOR4" s="15"/>
      <c r="BOS4" s="15"/>
      <c r="BOT4" s="15"/>
      <c r="BOU4" s="15"/>
      <c r="BOV4" s="15"/>
      <c r="BOW4" s="15"/>
      <c r="BOX4" s="15"/>
      <c r="BOY4" s="15"/>
      <c r="BOZ4" s="15"/>
      <c r="BPA4" s="15"/>
      <c r="BPB4" s="15"/>
      <c r="BPC4" s="15"/>
      <c r="BPD4" s="15"/>
      <c r="BPE4" s="15"/>
      <c r="BPF4" s="15"/>
      <c r="BPG4" s="15"/>
      <c r="BPH4" s="15"/>
      <c r="BPI4" s="15"/>
      <c r="BPJ4" s="15"/>
      <c r="BPK4" s="15"/>
      <c r="BPL4" s="15"/>
      <c r="BPM4" s="15"/>
      <c r="BPN4" s="15"/>
      <c r="BPO4" s="15"/>
      <c r="BPP4" s="15"/>
      <c r="BPQ4" s="15"/>
      <c r="BPR4" s="15"/>
      <c r="BPS4" s="15"/>
      <c r="BPT4" s="15"/>
      <c r="BPU4" s="15"/>
      <c r="BPV4" s="15"/>
      <c r="BPW4" s="15"/>
      <c r="BPX4" s="15"/>
      <c r="BPY4" s="15"/>
      <c r="BPZ4" s="15"/>
      <c r="BQA4" s="15"/>
      <c r="BQB4" s="15"/>
      <c r="BQC4" s="15"/>
      <c r="BQD4" s="15"/>
      <c r="BQE4" s="15"/>
      <c r="BQF4" s="15"/>
      <c r="BQG4" s="15"/>
      <c r="BQH4" s="15"/>
      <c r="BQI4" s="15"/>
      <c r="BQJ4" s="15"/>
      <c r="BQK4" s="15"/>
      <c r="BQL4" s="15"/>
      <c r="BQM4" s="15"/>
      <c r="BQN4" s="15"/>
      <c r="BQO4" s="15"/>
      <c r="BQP4" s="15"/>
      <c r="BQQ4" s="15"/>
      <c r="BQR4" s="15"/>
      <c r="BQS4" s="15"/>
      <c r="BQT4" s="15"/>
      <c r="BQU4" s="15"/>
      <c r="BQV4" s="15"/>
      <c r="BQW4" s="15"/>
      <c r="BQX4" s="15"/>
      <c r="BQY4" s="15"/>
      <c r="BQZ4" s="15"/>
      <c r="BRA4" s="15"/>
      <c r="BRB4" s="15"/>
      <c r="BRC4" s="15"/>
      <c r="BRD4" s="15"/>
      <c r="BRE4" s="15"/>
      <c r="BRF4" s="15"/>
      <c r="BRG4" s="15"/>
      <c r="BRH4" s="15"/>
      <c r="BRI4" s="15"/>
      <c r="BRJ4" s="15"/>
      <c r="BRK4" s="15"/>
      <c r="BRL4" s="15"/>
      <c r="BRM4" s="15"/>
      <c r="BRN4" s="15"/>
      <c r="BRO4" s="15"/>
      <c r="BRP4" s="15"/>
      <c r="BRQ4" s="15"/>
      <c r="BRR4" s="15"/>
      <c r="BRS4" s="15"/>
      <c r="BRT4" s="15"/>
      <c r="BRU4" s="15"/>
      <c r="BRV4" s="15"/>
      <c r="BRW4" s="15"/>
      <c r="BRX4" s="15"/>
      <c r="BRY4" s="15"/>
      <c r="BRZ4" s="15"/>
      <c r="BSA4" s="15"/>
      <c r="BSB4" s="15"/>
      <c r="BSC4" s="15"/>
      <c r="BSD4" s="15"/>
      <c r="BSE4" s="15"/>
      <c r="BSF4" s="15"/>
      <c r="BSG4" s="15"/>
      <c r="BSH4" s="15"/>
      <c r="BSI4" s="15"/>
      <c r="BSJ4" s="15"/>
      <c r="BSK4" s="15"/>
      <c r="BSL4" s="15"/>
      <c r="BSM4" s="15"/>
      <c r="BSN4" s="15"/>
      <c r="BSO4" s="15"/>
      <c r="BSP4" s="15"/>
      <c r="BSQ4" s="15"/>
      <c r="BSR4" s="15"/>
      <c r="BSS4" s="15"/>
      <c r="BST4" s="15"/>
      <c r="BSU4" s="15"/>
      <c r="BSV4" s="15"/>
      <c r="BSW4" s="15"/>
      <c r="BSX4" s="15"/>
      <c r="BSY4" s="15"/>
      <c r="BSZ4" s="15"/>
      <c r="BTA4" s="15"/>
      <c r="BTB4" s="15"/>
      <c r="BTC4" s="15"/>
      <c r="BTD4" s="15"/>
      <c r="BTE4" s="15"/>
      <c r="BTF4" s="15"/>
      <c r="BTG4" s="15"/>
      <c r="BTH4" s="15"/>
      <c r="BTI4" s="15"/>
      <c r="BTJ4" s="15"/>
      <c r="BTK4" s="15"/>
      <c r="BTL4" s="15"/>
      <c r="BTM4" s="15"/>
      <c r="BTN4" s="15"/>
      <c r="BTO4" s="15"/>
      <c r="BTP4" s="15"/>
      <c r="BTQ4" s="15"/>
      <c r="BTR4" s="15"/>
      <c r="BTS4" s="15"/>
      <c r="BTT4" s="15"/>
      <c r="BTU4" s="15"/>
      <c r="BTV4" s="15"/>
      <c r="BTW4" s="15"/>
      <c r="BTX4" s="15"/>
      <c r="BTY4" s="15"/>
      <c r="BTZ4" s="15"/>
      <c r="BUA4" s="15"/>
      <c r="BUB4" s="15"/>
      <c r="BUC4" s="15"/>
      <c r="BUD4" s="15"/>
      <c r="BUE4" s="15"/>
      <c r="BUF4" s="15"/>
      <c r="BUG4" s="15"/>
      <c r="BUH4" s="15"/>
      <c r="BUI4" s="15"/>
      <c r="BUJ4" s="15"/>
      <c r="BUK4" s="15"/>
      <c r="BUL4" s="15"/>
      <c r="BUM4" s="15"/>
      <c r="BUN4" s="15"/>
      <c r="BUO4" s="15"/>
      <c r="BUP4" s="15"/>
      <c r="BUQ4" s="15"/>
      <c r="BUR4" s="15"/>
      <c r="BUS4" s="15"/>
      <c r="BUT4" s="15"/>
      <c r="BUU4" s="15"/>
      <c r="BUV4" s="15"/>
      <c r="BUW4" s="15"/>
      <c r="BUX4" s="15"/>
      <c r="BUY4" s="15"/>
      <c r="BUZ4" s="15"/>
      <c r="BVA4" s="15"/>
      <c r="BVB4" s="15"/>
      <c r="BVC4" s="15"/>
      <c r="BVD4" s="15"/>
      <c r="BVE4" s="15"/>
      <c r="BVF4" s="15"/>
      <c r="BVG4" s="15"/>
      <c r="BVH4" s="15"/>
      <c r="BVI4" s="15"/>
      <c r="BVJ4" s="15"/>
      <c r="BVK4" s="15"/>
      <c r="BVL4" s="15"/>
      <c r="BVM4" s="15"/>
      <c r="BVN4" s="15"/>
      <c r="BVO4" s="15"/>
      <c r="BVP4" s="15"/>
      <c r="BVQ4" s="15"/>
      <c r="BVR4" s="15"/>
      <c r="BVS4" s="15"/>
      <c r="BVT4" s="15"/>
      <c r="BVU4" s="15"/>
      <c r="BVV4" s="15"/>
      <c r="BVW4" s="15"/>
      <c r="BVX4" s="15"/>
      <c r="BVY4" s="15"/>
      <c r="BVZ4" s="15"/>
      <c r="BWA4" s="15"/>
      <c r="BWB4" s="15"/>
      <c r="BWC4" s="15"/>
      <c r="BWD4" s="15"/>
      <c r="BWE4" s="15"/>
      <c r="BWF4" s="15"/>
      <c r="BWG4" s="15"/>
      <c r="BWH4" s="15"/>
      <c r="BWI4" s="15"/>
      <c r="BWJ4" s="15"/>
      <c r="BWK4" s="15"/>
      <c r="BWL4" s="15"/>
      <c r="BWM4" s="15"/>
      <c r="BWN4" s="15"/>
      <c r="BWO4" s="15"/>
      <c r="BWP4" s="15"/>
      <c r="BWQ4" s="15"/>
      <c r="BWR4" s="15"/>
      <c r="BWS4" s="15"/>
      <c r="BWT4" s="15"/>
      <c r="BWU4" s="15"/>
      <c r="BWV4" s="15"/>
      <c r="BWW4" s="15"/>
      <c r="BWX4" s="15"/>
      <c r="BWY4" s="15"/>
      <c r="BWZ4" s="15"/>
      <c r="BXA4" s="15"/>
      <c r="BXB4" s="15"/>
      <c r="BXC4" s="15"/>
      <c r="BXD4" s="15"/>
      <c r="BXE4" s="15"/>
      <c r="BXF4" s="15"/>
      <c r="BXG4" s="15"/>
      <c r="BXH4" s="15"/>
      <c r="BXI4" s="15"/>
      <c r="BXJ4" s="15"/>
      <c r="BXK4" s="15"/>
      <c r="BXL4" s="15"/>
      <c r="BXM4" s="15"/>
      <c r="BXN4" s="15"/>
      <c r="BXO4" s="15"/>
      <c r="BXP4" s="15"/>
      <c r="BXQ4" s="15"/>
      <c r="BXR4" s="15"/>
      <c r="BXS4" s="15"/>
      <c r="BXT4" s="15"/>
      <c r="BXU4" s="15"/>
      <c r="BXV4" s="15"/>
      <c r="BXW4" s="15"/>
      <c r="BXX4" s="15"/>
      <c r="BXY4" s="15"/>
      <c r="BXZ4" s="15"/>
      <c r="BYA4" s="15"/>
      <c r="BYB4" s="15"/>
      <c r="BYC4" s="15"/>
      <c r="BYD4" s="15"/>
      <c r="BYE4" s="15"/>
      <c r="BYF4" s="15"/>
      <c r="BYG4" s="15"/>
      <c r="BYH4" s="15"/>
      <c r="BYI4" s="15"/>
      <c r="BYJ4" s="15"/>
      <c r="BYK4" s="15"/>
      <c r="BYL4" s="15"/>
      <c r="BYM4" s="15"/>
      <c r="BYN4" s="15"/>
      <c r="BYO4" s="15"/>
      <c r="BYP4" s="15"/>
      <c r="BYQ4" s="15"/>
      <c r="BYR4" s="15"/>
      <c r="BYS4" s="15"/>
      <c r="BYT4" s="15"/>
      <c r="BYU4" s="15"/>
      <c r="BYV4" s="15"/>
      <c r="BYW4" s="15"/>
      <c r="BYX4" s="15"/>
      <c r="BYY4" s="15"/>
      <c r="BYZ4" s="15"/>
      <c r="BZA4" s="15"/>
      <c r="BZB4" s="15"/>
      <c r="BZC4" s="15"/>
      <c r="BZD4" s="15"/>
      <c r="BZE4" s="15"/>
      <c r="BZF4" s="15"/>
      <c r="BZG4" s="15"/>
      <c r="BZH4" s="15"/>
      <c r="BZI4" s="15"/>
      <c r="BZJ4" s="15"/>
      <c r="BZK4" s="15"/>
      <c r="BZL4" s="15"/>
      <c r="BZM4" s="15"/>
      <c r="BZN4" s="15"/>
      <c r="BZO4" s="15"/>
      <c r="BZP4" s="15"/>
      <c r="BZQ4" s="15"/>
      <c r="BZR4" s="15"/>
      <c r="BZS4" s="15"/>
      <c r="BZT4" s="15"/>
      <c r="BZU4" s="15"/>
      <c r="BZV4" s="15"/>
      <c r="BZW4" s="15"/>
      <c r="BZX4" s="15"/>
      <c r="BZY4" s="15"/>
      <c r="BZZ4" s="15"/>
      <c r="CAA4" s="15"/>
      <c r="CAB4" s="15"/>
      <c r="CAC4" s="15"/>
      <c r="CAD4" s="15"/>
      <c r="CAE4" s="15"/>
      <c r="CAF4" s="15"/>
      <c r="CAG4" s="15"/>
      <c r="CAH4" s="15"/>
      <c r="CAI4" s="15"/>
      <c r="CAJ4" s="15"/>
      <c r="CAK4" s="15"/>
      <c r="CAL4" s="15"/>
      <c r="CAM4" s="15"/>
      <c r="CAN4" s="15"/>
      <c r="CAO4" s="15"/>
      <c r="CAP4" s="15"/>
      <c r="CAQ4" s="15"/>
      <c r="CAR4" s="15"/>
      <c r="CAS4" s="15"/>
      <c r="CAT4" s="15"/>
      <c r="CAU4" s="15"/>
      <c r="CAV4" s="15"/>
      <c r="CAW4" s="15"/>
      <c r="CAX4" s="15"/>
      <c r="CAY4" s="15"/>
      <c r="CAZ4" s="15"/>
      <c r="CBA4" s="15"/>
      <c r="CBB4" s="15"/>
      <c r="CBC4" s="15"/>
      <c r="CBD4" s="15"/>
      <c r="CBE4" s="15"/>
      <c r="CBF4" s="15"/>
      <c r="CBG4" s="15"/>
      <c r="CBH4" s="15"/>
      <c r="CBI4" s="15"/>
      <c r="CBJ4" s="15"/>
      <c r="CBK4" s="15"/>
      <c r="CBL4" s="15"/>
      <c r="CBM4" s="15"/>
      <c r="CBN4" s="15"/>
      <c r="CBO4" s="15"/>
      <c r="CBP4" s="15"/>
      <c r="CBQ4" s="15"/>
      <c r="CBR4" s="15"/>
      <c r="CBS4" s="15"/>
      <c r="CBT4" s="15"/>
      <c r="CBU4" s="15"/>
      <c r="CBV4" s="15"/>
      <c r="CBW4" s="15"/>
      <c r="CBX4" s="15"/>
      <c r="CBY4" s="15"/>
      <c r="CBZ4" s="15"/>
      <c r="CCA4" s="15"/>
      <c r="CCB4" s="15"/>
      <c r="CCC4" s="15"/>
      <c r="CCD4" s="15"/>
      <c r="CCE4" s="15"/>
      <c r="CCF4" s="15"/>
      <c r="CCG4" s="15"/>
      <c r="CCH4" s="15"/>
      <c r="CCI4" s="15"/>
      <c r="CCJ4" s="15"/>
      <c r="CCK4" s="15"/>
      <c r="CCL4" s="15"/>
      <c r="CCM4" s="15"/>
      <c r="CCN4" s="15"/>
      <c r="CCO4" s="15"/>
      <c r="CCP4" s="15"/>
      <c r="CCQ4" s="15"/>
      <c r="CCR4" s="15"/>
      <c r="CCS4" s="15"/>
      <c r="CCT4" s="15"/>
      <c r="CCU4" s="15"/>
      <c r="CCV4" s="15"/>
      <c r="CCW4" s="15"/>
      <c r="CCX4" s="15"/>
      <c r="CCY4" s="15"/>
      <c r="CCZ4" s="15"/>
      <c r="CDA4" s="15"/>
      <c r="CDB4" s="15"/>
      <c r="CDC4" s="15"/>
      <c r="CDD4" s="15"/>
      <c r="CDE4" s="15"/>
      <c r="CDF4" s="15"/>
      <c r="CDG4" s="15"/>
      <c r="CDH4" s="15"/>
      <c r="CDI4" s="15"/>
      <c r="CDJ4" s="15"/>
      <c r="CDK4" s="15"/>
      <c r="CDL4" s="15"/>
      <c r="CDM4" s="15"/>
      <c r="CDN4" s="15"/>
      <c r="CDO4" s="15"/>
      <c r="CDP4" s="15"/>
      <c r="CDQ4" s="15"/>
      <c r="CDR4" s="15"/>
      <c r="CDS4" s="15"/>
      <c r="CDT4" s="15"/>
      <c r="CDU4" s="15"/>
      <c r="CDV4" s="15"/>
      <c r="CDW4" s="15"/>
      <c r="CDX4" s="15"/>
      <c r="CDY4" s="15"/>
      <c r="CDZ4" s="15"/>
      <c r="CEA4" s="15"/>
      <c r="CEB4" s="15"/>
      <c r="CEC4" s="15"/>
      <c r="CED4" s="15"/>
      <c r="CEE4" s="15"/>
      <c r="CEF4" s="15"/>
      <c r="CEG4" s="15"/>
      <c r="CEH4" s="15"/>
      <c r="CEI4" s="15"/>
      <c r="CEJ4" s="15"/>
      <c r="CEK4" s="15"/>
      <c r="CEL4" s="15"/>
      <c r="CEM4" s="15"/>
      <c r="CEN4" s="15"/>
      <c r="CEO4" s="15"/>
      <c r="CEP4" s="15"/>
      <c r="CEQ4" s="15"/>
      <c r="CER4" s="15"/>
      <c r="CES4" s="15"/>
      <c r="CET4" s="15"/>
      <c r="CEU4" s="15"/>
      <c r="CEV4" s="15"/>
      <c r="CEW4" s="15"/>
      <c r="CEX4" s="15"/>
      <c r="CEY4" s="15"/>
      <c r="CEZ4" s="15"/>
      <c r="CFA4" s="15"/>
      <c r="CFB4" s="15"/>
      <c r="CFC4" s="15"/>
      <c r="CFD4" s="15"/>
      <c r="CFE4" s="15"/>
      <c r="CFF4" s="15"/>
      <c r="CFG4" s="15"/>
      <c r="CFH4" s="15"/>
      <c r="CFI4" s="15"/>
      <c r="CFJ4" s="15"/>
      <c r="CFK4" s="15"/>
      <c r="CFL4" s="15"/>
      <c r="CFM4" s="15"/>
      <c r="CFN4" s="15"/>
      <c r="CFO4" s="15"/>
      <c r="CFP4" s="15"/>
      <c r="CFQ4" s="15"/>
      <c r="CFR4" s="15"/>
      <c r="CFS4" s="15"/>
      <c r="CFT4" s="15"/>
      <c r="CFU4" s="15"/>
      <c r="CFV4" s="15"/>
      <c r="CFW4" s="15"/>
      <c r="CFX4" s="15"/>
      <c r="CFY4" s="15"/>
      <c r="CFZ4" s="15"/>
      <c r="CGA4" s="15"/>
      <c r="CGB4" s="15"/>
      <c r="CGC4" s="15"/>
      <c r="CGD4" s="15"/>
      <c r="CGE4" s="15"/>
      <c r="CGF4" s="15"/>
      <c r="CGG4" s="15"/>
      <c r="CGH4" s="15"/>
      <c r="CGI4" s="15"/>
      <c r="CGJ4" s="15"/>
      <c r="CGK4" s="15"/>
      <c r="CGL4" s="15"/>
      <c r="CGM4" s="15"/>
      <c r="CGN4" s="15"/>
      <c r="CGO4" s="15"/>
      <c r="CGP4" s="15"/>
      <c r="CGQ4" s="15"/>
      <c r="CGR4" s="15"/>
      <c r="CGS4" s="15"/>
      <c r="CGT4" s="15"/>
      <c r="CGU4" s="15"/>
      <c r="CGV4" s="15"/>
      <c r="CGW4" s="15"/>
      <c r="CGX4" s="15"/>
      <c r="CGY4" s="15"/>
      <c r="CGZ4" s="15"/>
      <c r="CHA4" s="15"/>
      <c r="CHB4" s="15"/>
      <c r="CHC4" s="15"/>
      <c r="CHD4" s="15"/>
      <c r="CHE4" s="15"/>
      <c r="CHF4" s="15"/>
      <c r="CHG4" s="15"/>
      <c r="CHH4" s="15"/>
      <c r="CHI4" s="15"/>
      <c r="CHJ4" s="15"/>
      <c r="WTO4" s="15"/>
      <c r="WTP4" s="15"/>
      <c r="WTQ4" s="15"/>
      <c r="WTR4" s="15"/>
      <c r="WTS4" s="15"/>
      <c r="WTT4" s="15"/>
      <c r="WTU4" s="15"/>
      <c r="WTV4" s="15"/>
      <c r="WTW4" s="15"/>
      <c r="WTX4" s="15"/>
      <c r="WTY4" s="15"/>
      <c r="WTZ4" s="15"/>
      <c r="WUA4" s="15"/>
      <c r="WUB4" s="15"/>
      <c r="WUC4" s="15"/>
      <c r="WUD4" s="15"/>
      <c r="WUE4" s="15"/>
      <c r="WUF4" s="15"/>
      <c r="WUG4" s="15"/>
      <c r="WUH4" s="15"/>
      <c r="WUI4" s="15"/>
      <c r="WUJ4" s="15"/>
      <c r="WUK4" s="15"/>
      <c r="WUL4" s="15"/>
      <c r="WUM4" s="15"/>
      <c r="WUN4" s="15"/>
      <c r="WUO4" s="15"/>
      <c r="WUP4" s="15"/>
      <c r="WUQ4" s="15"/>
      <c r="WUR4" s="15"/>
      <c r="WUS4" s="15"/>
      <c r="WUT4" s="15"/>
      <c r="WUU4" s="15"/>
      <c r="WUV4" s="15"/>
      <c r="WUW4" s="15"/>
      <c r="WUX4" s="15"/>
      <c r="WUY4" s="15"/>
      <c r="WUZ4" s="15"/>
      <c r="WVA4" s="15"/>
      <c r="WVB4" s="15"/>
      <c r="WVC4" s="15"/>
      <c r="WVD4" s="15"/>
      <c r="WVE4" s="15"/>
      <c r="WVF4" s="15"/>
      <c r="WVG4" s="15"/>
      <c r="WVH4" s="15"/>
      <c r="WVI4" s="15"/>
      <c r="WVJ4" s="15"/>
      <c r="WVK4" s="15"/>
      <c r="WVL4" s="15"/>
      <c r="WVM4" s="15"/>
      <c r="WVN4" s="15"/>
      <c r="WVO4" s="15"/>
      <c r="WVP4" s="15"/>
      <c r="WVQ4" s="15"/>
      <c r="WVR4" s="15"/>
      <c r="WVS4" s="15"/>
      <c r="WVT4" s="15"/>
      <c r="WVU4" s="15"/>
      <c r="WVV4" s="15"/>
      <c r="WVW4" s="15"/>
      <c r="WVX4" s="15"/>
      <c r="WVY4" s="15"/>
      <c r="WVZ4" s="15"/>
      <c r="WWA4" s="15"/>
      <c r="WWB4" s="15"/>
      <c r="WWC4" s="15"/>
      <c r="WWD4" s="15"/>
      <c r="WWE4" s="15"/>
      <c r="WWF4" s="15"/>
      <c r="WWG4" s="15"/>
      <c r="WWH4" s="15"/>
      <c r="WWI4" s="15"/>
      <c r="WWJ4" s="15"/>
      <c r="WWK4" s="15"/>
      <c r="WWL4" s="15"/>
      <c r="WWM4" s="15"/>
      <c r="WWN4" s="15"/>
      <c r="WWO4" s="15"/>
      <c r="WWP4" s="15"/>
      <c r="WWQ4" s="15"/>
      <c r="WWR4" s="15"/>
      <c r="WWS4" s="15"/>
      <c r="WWT4" s="15"/>
      <c r="WWU4" s="15"/>
      <c r="WWV4" s="15"/>
      <c r="WWW4" s="15"/>
      <c r="WWX4" s="15"/>
      <c r="WWY4" s="15"/>
      <c r="WWZ4" s="15"/>
      <c r="WXA4" s="15"/>
      <c r="WXB4" s="15"/>
      <c r="WXC4" s="15"/>
      <c r="WXD4" s="15"/>
      <c r="WXE4" s="15"/>
      <c r="WXF4" s="15"/>
      <c r="WXG4" s="15"/>
      <c r="WXH4" s="15"/>
      <c r="WXI4" s="15"/>
      <c r="WXJ4" s="15"/>
      <c r="WXK4" s="15"/>
      <c r="WXL4" s="15"/>
      <c r="WXM4" s="15"/>
      <c r="WXN4" s="15"/>
      <c r="WXO4" s="15"/>
      <c r="WXP4" s="15"/>
      <c r="WXQ4" s="15"/>
      <c r="WXR4" s="15"/>
      <c r="WXS4" s="15"/>
      <c r="WXT4" s="15"/>
      <c r="WXU4" s="15"/>
      <c r="WXV4" s="15"/>
      <c r="WXW4" s="15"/>
      <c r="WXX4" s="15"/>
      <c r="WXY4" s="15"/>
      <c r="WXZ4" s="15"/>
      <c r="WYA4" s="15"/>
      <c r="WYB4" s="15"/>
      <c r="WYC4" s="15"/>
      <c r="WYD4" s="15"/>
      <c r="WYE4" s="15"/>
      <c r="WYF4" s="15"/>
      <c r="WYG4" s="15"/>
      <c r="WYH4" s="15"/>
      <c r="WYI4" s="15"/>
      <c r="WYJ4" s="15"/>
      <c r="WYK4" s="15"/>
      <c r="WYL4" s="15"/>
      <c r="WYM4" s="15"/>
      <c r="WYN4" s="15"/>
      <c r="WYO4" s="15"/>
      <c r="WYP4" s="15"/>
      <c r="WYQ4" s="15"/>
      <c r="WYR4" s="15"/>
      <c r="WYS4" s="15"/>
      <c r="WYT4" s="15"/>
      <c r="WYU4" s="15"/>
      <c r="WYV4" s="15"/>
      <c r="WYW4" s="15"/>
      <c r="WYX4" s="15"/>
      <c r="WYY4" s="15"/>
      <c r="WYZ4" s="15"/>
      <c r="WZA4" s="15"/>
      <c r="WZB4" s="15"/>
      <c r="WZC4" s="15"/>
      <c r="WZD4" s="15"/>
      <c r="WZE4" s="15"/>
      <c r="WZF4" s="15"/>
      <c r="WZG4" s="15"/>
      <c r="WZH4" s="15"/>
      <c r="WZI4" s="15"/>
      <c r="WZJ4" s="15"/>
      <c r="WZK4" s="15"/>
      <c r="WZL4" s="15"/>
      <c r="WZM4" s="15"/>
      <c r="WZN4" s="15"/>
      <c r="WZO4" s="15"/>
      <c r="WZP4" s="15"/>
      <c r="WZQ4" s="15"/>
      <c r="WZR4" s="15"/>
      <c r="WZS4" s="15"/>
      <c r="WZT4" s="15"/>
      <c r="WZU4" s="15"/>
      <c r="WZV4" s="15"/>
      <c r="WZW4" s="15"/>
      <c r="WZX4" s="15"/>
      <c r="WZY4" s="15"/>
      <c r="WZZ4" s="15"/>
      <c r="XAA4" s="15"/>
      <c r="XAB4" s="15"/>
      <c r="XAC4" s="15"/>
      <c r="XAD4" s="15"/>
      <c r="XAE4" s="15"/>
      <c r="XAF4" s="15"/>
      <c r="XAG4" s="15"/>
      <c r="XAH4" s="15"/>
      <c r="XAI4" s="15"/>
      <c r="XAJ4" s="15"/>
      <c r="XAK4" s="15"/>
      <c r="XAL4" s="15"/>
      <c r="XAM4" s="15"/>
      <c r="XAN4" s="15"/>
      <c r="XAO4" s="15"/>
      <c r="XAP4" s="15"/>
      <c r="XAQ4" s="15"/>
      <c r="XAR4" s="15"/>
      <c r="XAS4" s="15"/>
      <c r="XAT4" s="15"/>
      <c r="XAU4" s="15"/>
      <c r="XAV4" s="15"/>
      <c r="XAW4" s="15"/>
      <c r="XAX4" s="15"/>
      <c r="XAY4" s="15"/>
      <c r="XAZ4" s="15"/>
      <c r="XBA4" s="15"/>
      <c r="XBB4" s="15"/>
      <c r="XBC4" s="15"/>
      <c r="XBD4" s="15"/>
      <c r="XBE4" s="15"/>
      <c r="XBF4" s="15"/>
      <c r="XBG4" s="15"/>
      <c r="XBH4" s="15"/>
      <c r="XBI4" s="15"/>
      <c r="XBJ4" s="15"/>
      <c r="XBK4" s="15"/>
      <c r="XBL4" s="15"/>
      <c r="XBM4" s="15"/>
      <c r="XBN4" s="15"/>
      <c r="XBO4" s="15"/>
      <c r="XBP4" s="15"/>
      <c r="XBQ4" s="15"/>
      <c r="XBR4" s="15"/>
      <c r="XBS4" s="15"/>
      <c r="XBT4" s="15"/>
      <c r="XBU4" s="15"/>
      <c r="XBV4" s="15"/>
      <c r="XBW4" s="15"/>
      <c r="XBX4" s="15"/>
      <c r="XBY4" s="15"/>
      <c r="XBZ4" s="15"/>
      <c r="XCA4" s="15"/>
      <c r="XCB4" s="15"/>
      <c r="XCC4" s="15"/>
      <c r="XCD4" s="15"/>
      <c r="XCE4" s="15"/>
      <c r="XCF4" s="15"/>
      <c r="XCG4" s="15"/>
      <c r="XCH4" s="15"/>
      <c r="XCI4" s="15"/>
      <c r="XCJ4" s="15"/>
      <c r="XCK4" s="15"/>
      <c r="XCL4" s="15"/>
      <c r="XCM4" s="15"/>
      <c r="XCN4" s="15"/>
      <c r="XCO4" s="15"/>
      <c r="XCP4" s="15"/>
      <c r="XCQ4" s="15"/>
      <c r="XCR4" s="15"/>
      <c r="XCS4" s="15"/>
      <c r="XCT4" s="15"/>
      <c r="XCU4" s="15"/>
      <c r="XCV4" s="15"/>
      <c r="XCW4" s="15"/>
      <c r="XCX4" s="15"/>
      <c r="XCY4" s="15"/>
      <c r="XCZ4" s="15"/>
      <c r="XDA4" s="15"/>
      <c r="XDB4" s="15"/>
      <c r="XDC4" s="15"/>
      <c r="XDD4" s="15"/>
      <c r="XDE4" s="15"/>
      <c r="XDF4" s="15"/>
      <c r="XDG4" s="15"/>
      <c r="XDH4" s="15"/>
      <c r="XDI4" s="15"/>
      <c r="XDJ4" s="15"/>
      <c r="XDK4" s="15"/>
      <c r="XDL4" s="15"/>
      <c r="XDM4" s="15"/>
      <c r="XDN4" s="15"/>
      <c r="XDO4" s="15"/>
      <c r="XDP4" s="15"/>
      <c r="XDQ4" s="15"/>
      <c r="XDR4" s="15"/>
      <c r="XDS4" s="15"/>
      <c r="XDT4" s="15"/>
      <c r="XDU4" s="15"/>
      <c r="XDV4" s="15"/>
      <c r="XDW4" s="15"/>
      <c r="XDX4" s="15"/>
      <c r="XDY4" s="15"/>
      <c r="XDZ4" s="15"/>
      <c r="XEA4" s="15"/>
      <c r="XEB4" s="15"/>
      <c r="XEC4" s="15"/>
      <c r="XED4" s="15"/>
    </row>
    <row r="5" spans="1:2246 16082:16358" ht="24.9">
      <c r="A5" s="30">
        <v>2</v>
      </c>
      <c r="B5" s="42" t="s">
        <v>248</v>
      </c>
      <c r="C5" s="42" t="s">
        <v>23</v>
      </c>
      <c r="D5" s="42" t="s">
        <v>19</v>
      </c>
      <c r="E5" s="63" t="s">
        <v>252</v>
      </c>
      <c r="F5" s="63" t="s">
        <v>260</v>
      </c>
      <c r="G5" s="42" t="s">
        <v>258</v>
      </c>
      <c r="H5" s="63"/>
      <c r="I5" s="63"/>
      <c r="J5" s="63"/>
      <c r="K5" s="63"/>
      <c r="L5" s="63"/>
      <c r="M5" s="63" t="s">
        <v>259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</row>
    <row r="6" spans="1:2246 16082:16358" ht="49.75">
      <c r="A6" s="30">
        <v>3</v>
      </c>
      <c r="B6" s="30" t="s">
        <v>249</v>
      </c>
      <c r="C6" s="42" t="s">
        <v>50</v>
      </c>
      <c r="D6" s="42" t="s">
        <v>19</v>
      </c>
      <c r="E6" s="63" t="s">
        <v>252</v>
      </c>
      <c r="F6" s="63" t="s">
        <v>260</v>
      </c>
      <c r="G6" s="42" t="s">
        <v>258</v>
      </c>
      <c r="H6" s="63"/>
      <c r="I6" s="63"/>
      <c r="J6" s="63"/>
      <c r="K6" s="63"/>
      <c r="L6" s="63"/>
      <c r="M6" s="63" t="s">
        <v>259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5"/>
      <c r="AUZ6" s="15"/>
      <c r="AVA6" s="15"/>
      <c r="AVB6" s="15"/>
      <c r="AVC6" s="15"/>
      <c r="AVD6" s="15"/>
      <c r="AVE6" s="15"/>
      <c r="AVF6" s="15"/>
      <c r="AVG6" s="15"/>
      <c r="AVH6" s="15"/>
      <c r="AVI6" s="15"/>
      <c r="AVJ6" s="15"/>
      <c r="AVK6" s="15"/>
      <c r="AVL6" s="15"/>
      <c r="AVM6" s="15"/>
      <c r="AVN6" s="15"/>
      <c r="AVO6" s="15"/>
      <c r="AVP6" s="15"/>
      <c r="AVQ6" s="15"/>
      <c r="AVR6" s="15"/>
      <c r="AVS6" s="15"/>
      <c r="AVT6" s="15"/>
      <c r="AVU6" s="15"/>
      <c r="AVV6" s="15"/>
      <c r="AVW6" s="15"/>
      <c r="AVX6" s="15"/>
      <c r="AVY6" s="15"/>
      <c r="AVZ6" s="15"/>
      <c r="AWA6" s="15"/>
      <c r="AWB6" s="15"/>
      <c r="AWC6" s="15"/>
      <c r="AWD6" s="15"/>
      <c r="AWE6" s="15"/>
      <c r="AWF6" s="15"/>
      <c r="AWG6" s="15"/>
      <c r="AWH6" s="15"/>
      <c r="AWI6" s="15"/>
      <c r="AWJ6" s="15"/>
      <c r="AWK6" s="15"/>
      <c r="AWL6" s="15"/>
      <c r="AWM6" s="15"/>
      <c r="AWN6" s="15"/>
      <c r="AWO6" s="15"/>
      <c r="AWP6" s="15"/>
      <c r="AWQ6" s="15"/>
      <c r="AWR6" s="15"/>
      <c r="AWS6" s="15"/>
      <c r="AWT6" s="15"/>
      <c r="AWU6" s="15"/>
      <c r="AWV6" s="15"/>
      <c r="AWW6" s="15"/>
      <c r="AWX6" s="15"/>
      <c r="AWY6" s="15"/>
      <c r="AWZ6" s="15"/>
      <c r="AXA6" s="15"/>
      <c r="AXB6" s="15"/>
      <c r="AXC6" s="15"/>
      <c r="AXD6" s="15"/>
      <c r="AXE6" s="15"/>
      <c r="AXF6" s="15"/>
      <c r="AXG6" s="15"/>
      <c r="AXH6" s="15"/>
      <c r="AXI6" s="15"/>
      <c r="AXJ6" s="15"/>
      <c r="AXK6" s="15"/>
      <c r="AXL6" s="15"/>
      <c r="AXM6" s="15"/>
      <c r="AXN6" s="15"/>
      <c r="AXO6" s="15"/>
      <c r="AXP6" s="15"/>
      <c r="AXQ6" s="15"/>
      <c r="AXR6" s="15"/>
      <c r="AXS6" s="15"/>
      <c r="AXT6" s="15"/>
      <c r="AXU6" s="15"/>
      <c r="AXV6" s="15"/>
      <c r="AXW6" s="15"/>
      <c r="AXX6" s="15"/>
      <c r="AXY6" s="15"/>
      <c r="AXZ6" s="15"/>
      <c r="AYA6" s="15"/>
      <c r="AYB6" s="15"/>
      <c r="AYC6" s="15"/>
      <c r="AYD6" s="15"/>
      <c r="AYE6" s="15"/>
      <c r="AYF6" s="15"/>
      <c r="AYG6" s="15"/>
      <c r="AYH6" s="15"/>
      <c r="AYI6" s="15"/>
      <c r="AYJ6" s="15"/>
      <c r="AYK6" s="15"/>
      <c r="AYL6" s="15"/>
      <c r="AYM6" s="15"/>
      <c r="AYN6" s="15"/>
      <c r="AYO6" s="15"/>
      <c r="AYP6" s="15"/>
      <c r="AYQ6" s="15"/>
      <c r="AYR6" s="15"/>
      <c r="AYS6" s="15"/>
      <c r="AYT6" s="15"/>
      <c r="AYU6" s="15"/>
      <c r="AYV6" s="15"/>
      <c r="AYW6" s="15"/>
      <c r="AYX6" s="15"/>
      <c r="AYY6" s="15"/>
      <c r="AYZ6" s="15"/>
      <c r="AZA6" s="15"/>
      <c r="AZB6" s="15"/>
      <c r="AZC6" s="15"/>
      <c r="AZD6" s="15"/>
      <c r="AZE6" s="15"/>
      <c r="AZF6" s="15"/>
      <c r="AZG6" s="15"/>
      <c r="AZH6" s="15"/>
      <c r="AZI6" s="15"/>
      <c r="AZJ6" s="15"/>
      <c r="AZK6" s="15"/>
      <c r="AZL6" s="15"/>
      <c r="AZM6" s="15"/>
      <c r="AZN6" s="15"/>
      <c r="AZO6" s="15"/>
      <c r="AZP6" s="15"/>
      <c r="AZQ6" s="15"/>
      <c r="AZR6" s="15"/>
      <c r="AZS6" s="15"/>
      <c r="AZT6" s="15"/>
      <c r="AZU6" s="15"/>
      <c r="AZV6" s="15"/>
      <c r="AZW6" s="15"/>
      <c r="AZX6" s="15"/>
      <c r="AZY6" s="15"/>
      <c r="AZZ6" s="15"/>
      <c r="BAA6" s="15"/>
      <c r="BAB6" s="15"/>
      <c r="BAC6" s="15"/>
      <c r="BAD6" s="15"/>
      <c r="BAE6" s="15"/>
      <c r="BAF6" s="15"/>
      <c r="BAG6" s="15"/>
      <c r="BAH6" s="15"/>
      <c r="BAI6" s="15"/>
      <c r="BAJ6" s="15"/>
      <c r="BAK6" s="15"/>
      <c r="BAL6" s="15"/>
      <c r="BAM6" s="15"/>
      <c r="BAN6" s="15"/>
      <c r="BAO6" s="15"/>
      <c r="BAP6" s="15"/>
      <c r="BAQ6" s="15"/>
      <c r="BAR6" s="15"/>
      <c r="BAS6" s="15"/>
      <c r="BAT6" s="15"/>
      <c r="BAU6" s="15"/>
      <c r="BAV6" s="15"/>
      <c r="BAW6" s="15"/>
      <c r="BAX6" s="15"/>
      <c r="BAY6" s="15"/>
      <c r="BAZ6" s="15"/>
      <c r="BBA6" s="15"/>
      <c r="BBB6" s="15"/>
      <c r="BBC6" s="15"/>
      <c r="BBD6" s="15"/>
      <c r="BBE6" s="15"/>
      <c r="BBF6" s="15"/>
      <c r="BBG6" s="15"/>
      <c r="BBH6" s="15"/>
      <c r="BBI6" s="15"/>
      <c r="BBJ6" s="15"/>
      <c r="BBK6" s="15"/>
      <c r="BBL6" s="15"/>
      <c r="BBM6" s="15"/>
      <c r="BBN6" s="15"/>
      <c r="BBO6" s="15"/>
      <c r="BBP6" s="15"/>
      <c r="BBQ6" s="15"/>
      <c r="BBR6" s="15"/>
      <c r="BBS6" s="15"/>
      <c r="BBT6" s="15"/>
      <c r="BBU6" s="15"/>
      <c r="BBV6" s="15"/>
      <c r="BBW6" s="15"/>
      <c r="BBX6" s="15"/>
      <c r="BBY6" s="15"/>
      <c r="BBZ6" s="15"/>
      <c r="BCA6" s="15"/>
      <c r="BCB6" s="15"/>
      <c r="BCC6" s="15"/>
      <c r="BCD6" s="15"/>
      <c r="BCE6" s="15"/>
      <c r="BCF6" s="15"/>
      <c r="BCG6" s="15"/>
      <c r="BCH6" s="15"/>
      <c r="BCI6" s="15"/>
      <c r="BCJ6" s="15"/>
      <c r="BCK6" s="15"/>
      <c r="BCL6" s="15"/>
      <c r="BCM6" s="15"/>
      <c r="BCN6" s="15"/>
      <c r="BCO6" s="15"/>
      <c r="BCP6" s="15"/>
      <c r="BCQ6" s="15"/>
      <c r="BCR6" s="15"/>
      <c r="BCS6" s="15"/>
      <c r="BCT6" s="15"/>
      <c r="BCU6" s="15"/>
      <c r="BCV6" s="15"/>
      <c r="BCW6" s="15"/>
      <c r="BCX6" s="15"/>
      <c r="BCY6" s="15"/>
      <c r="BCZ6" s="15"/>
      <c r="BDA6" s="15"/>
      <c r="BDB6" s="15"/>
      <c r="BDC6" s="15"/>
      <c r="BDD6" s="15"/>
      <c r="BDE6" s="15"/>
      <c r="BDF6" s="15"/>
      <c r="BDG6" s="15"/>
      <c r="BDH6" s="15"/>
      <c r="BDI6" s="15"/>
      <c r="BDJ6" s="15"/>
      <c r="BDK6" s="15"/>
      <c r="BDL6" s="15"/>
      <c r="BDM6" s="15"/>
      <c r="BDN6" s="15"/>
      <c r="BDO6" s="15"/>
      <c r="BDP6" s="15"/>
      <c r="BDQ6" s="15"/>
      <c r="BDR6" s="15"/>
      <c r="BDS6" s="15"/>
      <c r="BDT6" s="15"/>
      <c r="BDU6" s="15"/>
      <c r="BDV6" s="15"/>
      <c r="BDW6" s="15"/>
      <c r="BDX6" s="15"/>
      <c r="BDY6" s="15"/>
      <c r="BDZ6" s="15"/>
      <c r="BEA6" s="15"/>
      <c r="BEB6" s="15"/>
      <c r="BEC6" s="15"/>
      <c r="BED6" s="15"/>
      <c r="BEE6" s="15"/>
      <c r="BEF6" s="15"/>
      <c r="BEG6" s="15"/>
      <c r="BEH6" s="15"/>
      <c r="BEI6" s="15"/>
      <c r="BEJ6" s="15"/>
      <c r="BEK6" s="15"/>
      <c r="BEL6" s="15"/>
      <c r="BEM6" s="15"/>
      <c r="BEN6" s="15"/>
      <c r="BEO6" s="15"/>
      <c r="BEP6" s="15"/>
      <c r="BEQ6" s="15"/>
      <c r="BER6" s="15"/>
      <c r="BES6" s="15"/>
      <c r="BET6" s="15"/>
      <c r="BEU6" s="15"/>
      <c r="BEV6" s="15"/>
      <c r="BEW6" s="15"/>
      <c r="BEX6" s="15"/>
      <c r="BEY6" s="15"/>
      <c r="BEZ6" s="15"/>
      <c r="BFA6" s="15"/>
      <c r="BFB6" s="15"/>
      <c r="BFC6" s="15"/>
      <c r="BFD6" s="15"/>
      <c r="BFE6" s="15"/>
      <c r="BFF6" s="15"/>
      <c r="BFG6" s="15"/>
      <c r="BFH6" s="15"/>
      <c r="BFI6" s="15"/>
      <c r="BFJ6" s="15"/>
      <c r="BFK6" s="15"/>
      <c r="BFL6" s="15"/>
      <c r="BFM6" s="15"/>
      <c r="BFN6" s="15"/>
      <c r="BFO6" s="15"/>
      <c r="BFP6" s="15"/>
      <c r="BFQ6" s="15"/>
      <c r="BFR6" s="15"/>
      <c r="BFS6" s="15"/>
      <c r="BFT6" s="15"/>
      <c r="BFU6" s="15"/>
      <c r="BFV6" s="15"/>
      <c r="BFW6" s="15"/>
      <c r="BFX6" s="15"/>
      <c r="BFY6" s="15"/>
      <c r="BFZ6" s="15"/>
      <c r="BGA6" s="15"/>
      <c r="BGB6" s="15"/>
      <c r="BGC6" s="15"/>
      <c r="BGD6" s="15"/>
      <c r="BGE6" s="15"/>
      <c r="BGF6" s="15"/>
      <c r="BGG6" s="15"/>
      <c r="BGH6" s="15"/>
      <c r="BGI6" s="15"/>
      <c r="BGJ6" s="15"/>
      <c r="BGK6" s="15"/>
      <c r="BGL6" s="15"/>
      <c r="BGM6" s="15"/>
      <c r="BGN6" s="15"/>
      <c r="BGO6" s="15"/>
      <c r="BGP6" s="15"/>
      <c r="BGQ6" s="15"/>
      <c r="BGR6" s="15"/>
      <c r="BGS6" s="15"/>
      <c r="BGT6" s="15"/>
      <c r="BGU6" s="15"/>
      <c r="BGV6" s="15"/>
      <c r="BGW6" s="15"/>
      <c r="BGX6" s="15"/>
      <c r="BGY6" s="15"/>
      <c r="BGZ6" s="15"/>
      <c r="BHA6" s="15"/>
      <c r="BHB6" s="15"/>
      <c r="BHC6" s="15"/>
      <c r="BHD6" s="15"/>
      <c r="BHE6" s="15"/>
      <c r="BHF6" s="15"/>
      <c r="BHG6" s="15"/>
      <c r="BHH6" s="15"/>
      <c r="BHI6" s="15"/>
      <c r="BHJ6" s="15"/>
      <c r="BHK6" s="15"/>
      <c r="BHL6" s="15"/>
      <c r="BHM6" s="15"/>
      <c r="BHN6" s="15"/>
      <c r="BHO6" s="15"/>
      <c r="BHP6" s="15"/>
      <c r="BHQ6" s="15"/>
      <c r="BHR6" s="15"/>
      <c r="BHS6" s="15"/>
      <c r="BHT6" s="15"/>
      <c r="BHU6" s="15"/>
      <c r="BHV6" s="15"/>
      <c r="BHW6" s="15"/>
      <c r="BHX6" s="15"/>
      <c r="BHY6" s="15"/>
      <c r="BHZ6" s="15"/>
      <c r="BIA6" s="15"/>
      <c r="BIB6" s="15"/>
      <c r="BIC6" s="15"/>
      <c r="BID6" s="15"/>
      <c r="BIE6" s="15"/>
      <c r="BIF6" s="15"/>
      <c r="BIG6" s="15"/>
      <c r="BIH6" s="15"/>
      <c r="BII6" s="15"/>
      <c r="BIJ6" s="15"/>
      <c r="BIK6" s="15"/>
      <c r="BIL6" s="15"/>
      <c r="BIM6" s="15"/>
      <c r="BIN6" s="15"/>
      <c r="BIO6" s="15"/>
      <c r="BIP6" s="15"/>
      <c r="BIQ6" s="15"/>
      <c r="BIR6" s="15"/>
      <c r="BIS6" s="15"/>
      <c r="BIT6" s="15"/>
      <c r="BIU6" s="15"/>
      <c r="BIV6" s="15"/>
      <c r="BIW6" s="15"/>
      <c r="BIX6" s="15"/>
      <c r="BIY6" s="15"/>
      <c r="BIZ6" s="15"/>
      <c r="BJA6" s="15"/>
      <c r="BJB6" s="15"/>
      <c r="BJC6" s="15"/>
      <c r="BJD6" s="15"/>
      <c r="BJE6" s="15"/>
      <c r="BJF6" s="15"/>
      <c r="BJG6" s="15"/>
      <c r="BJH6" s="15"/>
      <c r="BJI6" s="15"/>
      <c r="BJJ6" s="15"/>
      <c r="BJK6" s="15"/>
      <c r="BJL6" s="15"/>
      <c r="BJM6" s="15"/>
      <c r="BJN6" s="15"/>
      <c r="BJO6" s="15"/>
      <c r="BJP6" s="15"/>
      <c r="BJQ6" s="15"/>
      <c r="BJR6" s="15"/>
      <c r="BJS6" s="15"/>
      <c r="BJT6" s="15"/>
      <c r="BJU6" s="15"/>
      <c r="BJV6" s="15"/>
      <c r="BJW6" s="15"/>
      <c r="BJX6" s="15"/>
      <c r="BJY6" s="15"/>
      <c r="BJZ6" s="15"/>
      <c r="BKA6" s="15"/>
      <c r="BKB6" s="15"/>
      <c r="BKC6" s="15"/>
      <c r="BKD6" s="15"/>
      <c r="BKE6" s="15"/>
      <c r="BKF6" s="15"/>
      <c r="BKG6" s="15"/>
      <c r="BKH6" s="15"/>
      <c r="BKI6" s="15"/>
      <c r="BKJ6" s="15"/>
      <c r="BKK6" s="15"/>
      <c r="BKL6" s="15"/>
      <c r="BKM6" s="15"/>
      <c r="BKN6" s="15"/>
      <c r="BKO6" s="15"/>
      <c r="BKP6" s="15"/>
      <c r="BKQ6" s="15"/>
      <c r="BKR6" s="15"/>
      <c r="BKS6" s="15"/>
      <c r="BKT6" s="15"/>
      <c r="BKU6" s="15"/>
      <c r="BKV6" s="15"/>
      <c r="BKW6" s="15"/>
      <c r="BKX6" s="15"/>
      <c r="BKY6" s="15"/>
      <c r="BKZ6" s="15"/>
      <c r="BLA6" s="15"/>
      <c r="BLB6" s="15"/>
      <c r="BLC6" s="15"/>
      <c r="BLD6" s="15"/>
      <c r="BLE6" s="15"/>
      <c r="BLF6" s="15"/>
      <c r="BLG6" s="15"/>
      <c r="BLH6" s="15"/>
      <c r="BLI6" s="15"/>
      <c r="BLJ6" s="15"/>
      <c r="BLK6" s="15"/>
      <c r="BLL6" s="15"/>
      <c r="BLM6" s="15"/>
      <c r="BLN6" s="15"/>
      <c r="BLO6" s="15"/>
      <c r="BLP6" s="15"/>
      <c r="BLQ6" s="15"/>
      <c r="BLR6" s="15"/>
      <c r="BLS6" s="15"/>
      <c r="BLT6" s="15"/>
      <c r="BLU6" s="15"/>
      <c r="BLV6" s="15"/>
      <c r="BLW6" s="15"/>
      <c r="BLX6" s="15"/>
      <c r="BLY6" s="15"/>
      <c r="BLZ6" s="15"/>
      <c r="BMA6" s="15"/>
      <c r="BMB6" s="15"/>
      <c r="BMC6" s="15"/>
      <c r="BMD6" s="15"/>
      <c r="BME6" s="15"/>
      <c r="BMF6" s="15"/>
      <c r="BMG6" s="15"/>
      <c r="BMH6" s="15"/>
      <c r="BMI6" s="15"/>
      <c r="BMJ6" s="15"/>
      <c r="BMK6" s="15"/>
      <c r="BML6" s="15"/>
      <c r="BMM6" s="15"/>
      <c r="BMN6" s="15"/>
      <c r="BMO6" s="15"/>
      <c r="BMP6" s="15"/>
      <c r="BMQ6" s="15"/>
      <c r="BMR6" s="15"/>
      <c r="BMS6" s="15"/>
      <c r="BMT6" s="15"/>
      <c r="BMU6" s="15"/>
      <c r="BMV6" s="15"/>
      <c r="BMW6" s="15"/>
      <c r="BMX6" s="15"/>
      <c r="BMY6" s="15"/>
      <c r="BMZ6" s="15"/>
      <c r="BNA6" s="15"/>
      <c r="BNB6" s="15"/>
      <c r="BNC6" s="15"/>
      <c r="BND6" s="15"/>
      <c r="BNE6" s="15"/>
      <c r="BNF6" s="15"/>
      <c r="BNG6" s="15"/>
      <c r="BNH6" s="15"/>
      <c r="BNI6" s="15"/>
      <c r="BNJ6" s="15"/>
      <c r="BNK6" s="15"/>
      <c r="BNL6" s="15"/>
      <c r="BNM6" s="15"/>
      <c r="BNN6" s="15"/>
      <c r="BNO6" s="15"/>
      <c r="BNP6" s="15"/>
      <c r="BNQ6" s="15"/>
      <c r="BNR6" s="15"/>
      <c r="BNS6" s="15"/>
      <c r="BNT6" s="15"/>
      <c r="BNU6" s="15"/>
      <c r="BNV6" s="15"/>
      <c r="BNW6" s="15"/>
      <c r="BNX6" s="15"/>
      <c r="BNY6" s="15"/>
      <c r="BNZ6" s="15"/>
      <c r="BOA6" s="15"/>
      <c r="BOB6" s="15"/>
      <c r="BOC6" s="15"/>
      <c r="BOD6" s="15"/>
      <c r="BOE6" s="15"/>
      <c r="BOF6" s="15"/>
      <c r="BOG6" s="15"/>
      <c r="BOH6" s="15"/>
      <c r="BOI6" s="15"/>
      <c r="BOJ6" s="15"/>
      <c r="BOK6" s="15"/>
      <c r="BOL6" s="15"/>
      <c r="BOM6" s="15"/>
      <c r="BON6" s="15"/>
      <c r="BOO6" s="15"/>
      <c r="BOP6" s="15"/>
      <c r="BOQ6" s="15"/>
      <c r="BOR6" s="15"/>
      <c r="BOS6" s="15"/>
      <c r="BOT6" s="15"/>
      <c r="BOU6" s="15"/>
      <c r="BOV6" s="15"/>
      <c r="BOW6" s="15"/>
      <c r="BOX6" s="15"/>
      <c r="BOY6" s="15"/>
      <c r="BOZ6" s="15"/>
      <c r="BPA6" s="15"/>
      <c r="BPB6" s="15"/>
      <c r="BPC6" s="15"/>
      <c r="BPD6" s="15"/>
      <c r="BPE6" s="15"/>
      <c r="BPF6" s="15"/>
      <c r="BPG6" s="15"/>
      <c r="BPH6" s="15"/>
      <c r="BPI6" s="15"/>
      <c r="BPJ6" s="15"/>
      <c r="BPK6" s="15"/>
      <c r="BPL6" s="15"/>
      <c r="BPM6" s="15"/>
      <c r="BPN6" s="15"/>
      <c r="BPO6" s="15"/>
      <c r="BPP6" s="15"/>
      <c r="BPQ6" s="15"/>
      <c r="BPR6" s="15"/>
      <c r="BPS6" s="15"/>
      <c r="BPT6" s="15"/>
      <c r="BPU6" s="15"/>
      <c r="BPV6" s="15"/>
      <c r="BPW6" s="15"/>
      <c r="BPX6" s="15"/>
      <c r="BPY6" s="15"/>
      <c r="BPZ6" s="15"/>
      <c r="BQA6" s="15"/>
      <c r="BQB6" s="15"/>
      <c r="BQC6" s="15"/>
      <c r="BQD6" s="15"/>
      <c r="BQE6" s="15"/>
      <c r="BQF6" s="15"/>
      <c r="BQG6" s="15"/>
      <c r="BQH6" s="15"/>
      <c r="BQI6" s="15"/>
      <c r="BQJ6" s="15"/>
      <c r="BQK6" s="15"/>
      <c r="BQL6" s="15"/>
      <c r="BQM6" s="15"/>
      <c r="BQN6" s="15"/>
      <c r="BQO6" s="15"/>
      <c r="BQP6" s="15"/>
      <c r="BQQ6" s="15"/>
      <c r="BQR6" s="15"/>
      <c r="BQS6" s="15"/>
      <c r="BQT6" s="15"/>
      <c r="BQU6" s="15"/>
      <c r="BQV6" s="15"/>
      <c r="BQW6" s="15"/>
      <c r="BQX6" s="15"/>
      <c r="BQY6" s="15"/>
      <c r="BQZ6" s="15"/>
      <c r="BRA6" s="15"/>
      <c r="BRB6" s="15"/>
      <c r="BRC6" s="15"/>
      <c r="BRD6" s="15"/>
      <c r="BRE6" s="15"/>
      <c r="BRF6" s="15"/>
      <c r="BRG6" s="15"/>
      <c r="BRH6" s="15"/>
      <c r="BRI6" s="15"/>
      <c r="BRJ6" s="15"/>
      <c r="BRK6" s="15"/>
      <c r="BRL6" s="15"/>
      <c r="BRM6" s="15"/>
      <c r="BRN6" s="15"/>
      <c r="BRO6" s="15"/>
      <c r="BRP6" s="15"/>
      <c r="BRQ6" s="15"/>
      <c r="BRR6" s="15"/>
      <c r="BRS6" s="15"/>
      <c r="BRT6" s="15"/>
      <c r="BRU6" s="15"/>
      <c r="BRV6" s="15"/>
      <c r="BRW6" s="15"/>
      <c r="BRX6" s="15"/>
      <c r="BRY6" s="15"/>
      <c r="BRZ6" s="15"/>
      <c r="BSA6" s="15"/>
      <c r="BSB6" s="15"/>
      <c r="BSC6" s="15"/>
      <c r="BSD6" s="15"/>
      <c r="BSE6" s="15"/>
      <c r="BSF6" s="15"/>
      <c r="BSG6" s="15"/>
      <c r="BSH6" s="15"/>
      <c r="BSI6" s="15"/>
      <c r="BSJ6" s="15"/>
      <c r="BSK6" s="15"/>
      <c r="BSL6" s="15"/>
      <c r="BSM6" s="15"/>
      <c r="BSN6" s="15"/>
      <c r="BSO6" s="15"/>
      <c r="BSP6" s="15"/>
      <c r="BSQ6" s="15"/>
      <c r="BSR6" s="15"/>
      <c r="BSS6" s="15"/>
      <c r="BST6" s="15"/>
      <c r="BSU6" s="15"/>
      <c r="BSV6" s="15"/>
      <c r="BSW6" s="15"/>
      <c r="BSX6" s="15"/>
      <c r="BSY6" s="15"/>
      <c r="BSZ6" s="15"/>
      <c r="BTA6" s="15"/>
      <c r="BTB6" s="15"/>
      <c r="BTC6" s="15"/>
      <c r="BTD6" s="15"/>
      <c r="BTE6" s="15"/>
      <c r="BTF6" s="15"/>
      <c r="BTG6" s="15"/>
      <c r="BTH6" s="15"/>
      <c r="BTI6" s="15"/>
      <c r="BTJ6" s="15"/>
      <c r="BTK6" s="15"/>
      <c r="BTL6" s="15"/>
      <c r="BTM6" s="15"/>
      <c r="BTN6" s="15"/>
      <c r="BTO6" s="15"/>
      <c r="BTP6" s="15"/>
      <c r="BTQ6" s="15"/>
      <c r="BTR6" s="15"/>
      <c r="BTS6" s="15"/>
      <c r="BTT6" s="15"/>
      <c r="BTU6" s="15"/>
      <c r="BTV6" s="15"/>
      <c r="BTW6" s="15"/>
      <c r="BTX6" s="15"/>
      <c r="BTY6" s="15"/>
      <c r="BTZ6" s="15"/>
      <c r="BUA6" s="15"/>
      <c r="BUB6" s="15"/>
      <c r="BUC6" s="15"/>
      <c r="BUD6" s="15"/>
      <c r="BUE6" s="15"/>
      <c r="BUF6" s="15"/>
      <c r="BUG6" s="15"/>
      <c r="BUH6" s="15"/>
      <c r="BUI6" s="15"/>
      <c r="BUJ6" s="15"/>
      <c r="BUK6" s="15"/>
      <c r="BUL6" s="15"/>
      <c r="BUM6" s="15"/>
      <c r="BUN6" s="15"/>
      <c r="BUO6" s="15"/>
      <c r="BUP6" s="15"/>
      <c r="BUQ6" s="15"/>
      <c r="BUR6" s="15"/>
      <c r="BUS6" s="15"/>
      <c r="BUT6" s="15"/>
      <c r="BUU6" s="15"/>
      <c r="BUV6" s="15"/>
      <c r="BUW6" s="15"/>
      <c r="BUX6" s="15"/>
      <c r="BUY6" s="15"/>
      <c r="BUZ6" s="15"/>
      <c r="BVA6" s="15"/>
      <c r="BVB6" s="15"/>
      <c r="BVC6" s="15"/>
      <c r="BVD6" s="15"/>
      <c r="BVE6" s="15"/>
      <c r="BVF6" s="15"/>
      <c r="BVG6" s="15"/>
      <c r="BVH6" s="15"/>
      <c r="BVI6" s="15"/>
      <c r="BVJ6" s="15"/>
      <c r="BVK6" s="15"/>
      <c r="BVL6" s="15"/>
      <c r="BVM6" s="15"/>
      <c r="BVN6" s="15"/>
      <c r="BVO6" s="15"/>
      <c r="BVP6" s="15"/>
      <c r="BVQ6" s="15"/>
      <c r="BVR6" s="15"/>
      <c r="BVS6" s="15"/>
      <c r="BVT6" s="15"/>
      <c r="BVU6" s="15"/>
      <c r="BVV6" s="15"/>
      <c r="BVW6" s="15"/>
      <c r="BVX6" s="15"/>
      <c r="BVY6" s="15"/>
      <c r="BVZ6" s="15"/>
      <c r="BWA6" s="15"/>
      <c r="BWB6" s="15"/>
      <c r="BWC6" s="15"/>
      <c r="BWD6" s="15"/>
      <c r="BWE6" s="15"/>
      <c r="BWF6" s="15"/>
      <c r="BWG6" s="15"/>
      <c r="BWH6" s="15"/>
      <c r="BWI6" s="15"/>
      <c r="BWJ6" s="15"/>
      <c r="BWK6" s="15"/>
      <c r="BWL6" s="15"/>
      <c r="BWM6" s="15"/>
      <c r="BWN6" s="15"/>
      <c r="BWO6" s="15"/>
      <c r="BWP6" s="15"/>
      <c r="BWQ6" s="15"/>
      <c r="BWR6" s="15"/>
      <c r="BWS6" s="15"/>
      <c r="BWT6" s="15"/>
      <c r="BWU6" s="15"/>
      <c r="BWV6" s="15"/>
      <c r="BWW6" s="15"/>
      <c r="BWX6" s="15"/>
      <c r="BWY6" s="15"/>
      <c r="BWZ6" s="15"/>
      <c r="BXA6" s="15"/>
      <c r="BXB6" s="15"/>
      <c r="BXC6" s="15"/>
      <c r="BXD6" s="15"/>
      <c r="BXE6" s="15"/>
      <c r="BXF6" s="15"/>
      <c r="BXG6" s="15"/>
      <c r="BXH6" s="15"/>
      <c r="BXI6" s="15"/>
      <c r="BXJ6" s="15"/>
      <c r="BXK6" s="15"/>
      <c r="BXL6" s="15"/>
      <c r="BXM6" s="15"/>
      <c r="BXN6" s="15"/>
      <c r="BXO6" s="15"/>
      <c r="BXP6" s="15"/>
      <c r="BXQ6" s="15"/>
      <c r="BXR6" s="15"/>
      <c r="BXS6" s="15"/>
      <c r="BXT6" s="15"/>
      <c r="BXU6" s="15"/>
      <c r="BXV6" s="15"/>
      <c r="BXW6" s="15"/>
      <c r="BXX6" s="15"/>
      <c r="BXY6" s="15"/>
      <c r="BXZ6" s="15"/>
      <c r="BYA6" s="15"/>
      <c r="BYB6" s="15"/>
      <c r="BYC6" s="15"/>
      <c r="BYD6" s="15"/>
      <c r="BYE6" s="15"/>
      <c r="BYF6" s="15"/>
      <c r="BYG6" s="15"/>
      <c r="BYH6" s="15"/>
      <c r="BYI6" s="15"/>
      <c r="BYJ6" s="15"/>
      <c r="BYK6" s="15"/>
      <c r="BYL6" s="15"/>
      <c r="BYM6" s="15"/>
      <c r="BYN6" s="15"/>
      <c r="BYO6" s="15"/>
      <c r="BYP6" s="15"/>
      <c r="BYQ6" s="15"/>
      <c r="BYR6" s="15"/>
      <c r="BYS6" s="15"/>
      <c r="BYT6" s="15"/>
      <c r="BYU6" s="15"/>
      <c r="BYV6" s="15"/>
      <c r="BYW6" s="15"/>
      <c r="BYX6" s="15"/>
      <c r="BYY6" s="15"/>
      <c r="BYZ6" s="15"/>
      <c r="BZA6" s="15"/>
      <c r="BZB6" s="15"/>
      <c r="BZC6" s="15"/>
      <c r="BZD6" s="15"/>
      <c r="BZE6" s="15"/>
      <c r="BZF6" s="15"/>
      <c r="BZG6" s="15"/>
      <c r="BZH6" s="15"/>
      <c r="BZI6" s="15"/>
      <c r="BZJ6" s="15"/>
      <c r="BZK6" s="15"/>
      <c r="BZL6" s="15"/>
      <c r="BZM6" s="15"/>
      <c r="BZN6" s="15"/>
      <c r="BZO6" s="15"/>
      <c r="BZP6" s="15"/>
      <c r="BZQ6" s="15"/>
      <c r="BZR6" s="15"/>
      <c r="BZS6" s="15"/>
      <c r="BZT6" s="15"/>
      <c r="BZU6" s="15"/>
      <c r="BZV6" s="15"/>
      <c r="BZW6" s="15"/>
      <c r="BZX6" s="15"/>
      <c r="BZY6" s="15"/>
      <c r="BZZ6" s="15"/>
      <c r="CAA6" s="15"/>
      <c r="CAB6" s="15"/>
      <c r="CAC6" s="15"/>
      <c r="CAD6" s="15"/>
      <c r="CAE6" s="15"/>
      <c r="CAF6" s="15"/>
      <c r="CAG6" s="15"/>
      <c r="CAH6" s="15"/>
      <c r="CAI6" s="15"/>
      <c r="CAJ6" s="15"/>
      <c r="CAK6" s="15"/>
      <c r="CAL6" s="15"/>
      <c r="CAM6" s="15"/>
      <c r="CAN6" s="15"/>
      <c r="CAO6" s="15"/>
      <c r="CAP6" s="15"/>
      <c r="CAQ6" s="15"/>
      <c r="CAR6" s="15"/>
      <c r="CAS6" s="15"/>
      <c r="CAT6" s="15"/>
      <c r="CAU6" s="15"/>
      <c r="CAV6" s="15"/>
      <c r="CAW6" s="15"/>
      <c r="CAX6" s="15"/>
      <c r="CAY6" s="15"/>
      <c r="CAZ6" s="15"/>
      <c r="CBA6" s="15"/>
      <c r="CBB6" s="15"/>
      <c r="CBC6" s="15"/>
      <c r="CBD6" s="15"/>
      <c r="CBE6" s="15"/>
      <c r="CBF6" s="15"/>
      <c r="CBG6" s="15"/>
      <c r="CBH6" s="15"/>
      <c r="CBI6" s="15"/>
      <c r="CBJ6" s="15"/>
      <c r="CBK6" s="15"/>
      <c r="CBL6" s="15"/>
      <c r="CBM6" s="15"/>
      <c r="CBN6" s="15"/>
      <c r="CBO6" s="15"/>
      <c r="CBP6" s="15"/>
      <c r="CBQ6" s="15"/>
      <c r="CBR6" s="15"/>
      <c r="CBS6" s="15"/>
      <c r="CBT6" s="15"/>
      <c r="CBU6" s="15"/>
      <c r="CBV6" s="15"/>
      <c r="CBW6" s="15"/>
      <c r="CBX6" s="15"/>
      <c r="CBY6" s="15"/>
      <c r="CBZ6" s="15"/>
      <c r="CCA6" s="15"/>
      <c r="CCB6" s="15"/>
      <c r="CCC6" s="15"/>
      <c r="CCD6" s="15"/>
      <c r="CCE6" s="15"/>
      <c r="CCF6" s="15"/>
      <c r="CCG6" s="15"/>
      <c r="CCH6" s="15"/>
      <c r="CCI6" s="15"/>
      <c r="CCJ6" s="15"/>
      <c r="CCK6" s="15"/>
      <c r="CCL6" s="15"/>
      <c r="CCM6" s="15"/>
      <c r="CCN6" s="15"/>
      <c r="CCO6" s="15"/>
      <c r="CCP6" s="15"/>
      <c r="CCQ6" s="15"/>
      <c r="CCR6" s="15"/>
      <c r="CCS6" s="15"/>
      <c r="CCT6" s="15"/>
      <c r="CCU6" s="15"/>
      <c r="CCV6" s="15"/>
      <c r="CCW6" s="15"/>
      <c r="CCX6" s="15"/>
      <c r="CCY6" s="15"/>
      <c r="CCZ6" s="15"/>
      <c r="CDA6" s="15"/>
      <c r="CDB6" s="15"/>
      <c r="CDC6" s="15"/>
      <c r="CDD6" s="15"/>
      <c r="CDE6" s="15"/>
      <c r="CDF6" s="15"/>
      <c r="CDG6" s="15"/>
      <c r="CDH6" s="15"/>
      <c r="CDI6" s="15"/>
      <c r="CDJ6" s="15"/>
      <c r="CDK6" s="15"/>
      <c r="CDL6" s="15"/>
      <c r="CDM6" s="15"/>
      <c r="CDN6" s="15"/>
      <c r="CDO6" s="15"/>
      <c r="CDP6" s="15"/>
      <c r="CDQ6" s="15"/>
      <c r="CDR6" s="15"/>
      <c r="CDS6" s="15"/>
      <c r="CDT6" s="15"/>
      <c r="CDU6" s="15"/>
      <c r="CDV6" s="15"/>
      <c r="CDW6" s="15"/>
      <c r="CDX6" s="15"/>
      <c r="CDY6" s="15"/>
      <c r="CDZ6" s="15"/>
      <c r="CEA6" s="15"/>
      <c r="CEB6" s="15"/>
      <c r="CEC6" s="15"/>
      <c r="CED6" s="15"/>
      <c r="CEE6" s="15"/>
      <c r="CEF6" s="15"/>
      <c r="CEG6" s="15"/>
      <c r="CEH6" s="15"/>
      <c r="CEI6" s="15"/>
      <c r="CEJ6" s="15"/>
      <c r="CEK6" s="15"/>
      <c r="CEL6" s="15"/>
      <c r="CEM6" s="15"/>
      <c r="CEN6" s="15"/>
      <c r="CEO6" s="15"/>
      <c r="CEP6" s="15"/>
      <c r="CEQ6" s="15"/>
      <c r="CER6" s="15"/>
      <c r="CES6" s="15"/>
      <c r="CET6" s="15"/>
      <c r="CEU6" s="15"/>
      <c r="CEV6" s="15"/>
      <c r="CEW6" s="15"/>
      <c r="CEX6" s="15"/>
      <c r="CEY6" s="15"/>
      <c r="CEZ6" s="15"/>
      <c r="CFA6" s="15"/>
      <c r="CFB6" s="15"/>
      <c r="CFC6" s="15"/>
      <c r="CFD6" s="15"/>
      <c r="CFE6" s="15"/>
      <c r="CFF6" s="15"/>
      <c r="CFG6" s="15"/>
      <c r="CFH6" s="15"/>
      <c r="CFI6" s="15"/>
      <c r="CFJ6" s="15"/>
      <c r="CFK6" s="15"/>
      <c r="CFL6" s="15"/>
      <c r="CFM6" s="15"/>
      <c r="CFN6" s="15"/>
      <c r="CFO6" s="15"/>
      <c r="CFP6" s="15"/>
      <c r="CFQ6" s="15"/>
      <c r="CFR6" s="15"/>
      <c r="CFS6" s="15"/>
      <c r="CFT6" s="15"/>
      <c r="CFU6" s="15"/>
      <c r="CFV6" s="15"/>
      <c r="CFW6" s="15"/>
      <c r="CFX6" s="15"/>
      <c r="CFY6" s="15"/>
      <c r="CFZ6" s="15"/>
      <c r="CGA6" s="15"/>
      <c r="CGB6" s="15"/>
      <c r="CGC6" s="15"/>
      <c r="CGD6" s="15"/>
      <c r="CGE6" s="15"/>
      <c r="CGF6" s="15"/>
      <c r="CGG6" s="15"/>
      <c r="CGH6" s="15"/>
      <c r="CGI6" s="15"/>
      <c r="CGJ6" s="15"/>
      <c r="CGK6" s="15"/>
      <c r="CGL6" s="15"/>
      <c r="CGM6" s="15"/>
      <c r="CGN6" s="15"/>
      <c r="CGO6" s="15"/>
      <c r="CGP6" s="15"/>
      <c r="CGQ6" s="15"/>
      <c r="CGR6" s="15"/>
      <c r="CGS6" s="15"/>
      <c r="CGT6" s="15"/>
      <c r="CGU6" s="15"/>
      <c r="CGV6" s="15"/>
      <c r="CGW6" s="15"/>
      <c r="CGX6" s="15"/>
      <c r="CGY6" s="15"/>
      <c r="CGZ6" s="15"/>
      <c r="CHA6" s="15"/>
      <c r="CHB6" s="15"/>
      <c r="CHC6" s="15"/>
      <c r="CHD6" s="15"/>
      <c r="CHE6" s="15"/>
      <c r="CHF6" s="15"/>
      <c r="CHG6" s="15"/>
      <c r="CHH6" s="15"/>
      <c r="CHI6" s="15"/>
      <c r="CHJ6" s="15"/>
      <c r="WTO6" s="15"/>
      <c r="WTP6" s="15"/>
      <c r="WTQ6" s="15"/>
      <c r="WTR6" s="15"/>
      <c r="WTS6" s="15"/>
      <c r="WTT6" s="15"/>
      <c r="WTU6" s="15"/>
      <c r="WTV6" s="15"/>
      <c r="WTW6" s="15"/>
      <c r="WTX6" s="15"/>
      <c r="WTY6" s="15"/>
      <c r="WTZ6" s="15"/>
      <c r="WUA6" s="15"/>
      <c r="WUB6" s="15"/>
      <c r="WUC6" s="15"/>
      <c r="WUD6" s="15"/>
      <c r="WUE6" s="15"/>
      <c r="WUF6" s="15"/>
      <c r="WUG6" s="15"/>
      <c r="WUH6" s="15"/>
      <c r="WUI6" s="15"/>
      <c r="WUJ6" s="15"/>
      <c r="WUK6" s="15"/>
      <c r="WUL6" s="15"/>
      <c r="WUM6" s="15"/>
      <c r="WUN6" s="15"/>
      <c r="WUO6" s="15"/>
      <c r="WUP6" s="15"/>
      <c r="WUQ6" s="15"/>
      <c r="WUR6" s="15"/>
      <c r="WUS6" s="15"/>
      <c r="WUT6" s="15"/>
      <c r="WUU6" s="15"/>
      <c r="WUV6" s="15"/>
      <c r="WUW6" s="15"/>
      <c r="WUX6" s="15"/>
      <c r="WUY6" s="15"/>
      <c r="WUZ6" s="15"/>
      <c r="WVA6" s="15"/>
      <c r="WVB6" s="15"/>
      <c r="WVC6" s="15"/>
      <c r="WVD6" s="15"/>
      <c r="WVE6" s="15"/>
      <c r="WVF6" s="15"/>
      <c r="WVG6" s="15"/>
      <c r="WVH6" s="15"/>
      <c r="WVI6" s="15"/>
      <c r="WVJ6" s="15"/>
      <c r="WVK6" s="15"/>
      <c r="WVL6" s="15"/>
      <c r="WVM6" s="15"/>
      <c r="WVN6" s="15"/>
      <c r="WVO6" s="15"/>
      <c r="WVP6" s="15"/>
      <c r="WVQ6" s="15"/>
      <c r="WVR6" s="15"/>
      <c r="WVS6" s="15"/>
      <c r="WVT6" s="15"/>
      <c r="WVU6" s="15"/>
      <c r="WVV6" s="15"/>
      <c r="WVW6" s="15"/>
      <c r="WVX6" s="15"/>
      <c r="WVY6" s="15"/>
      <c r="WVZ6" s="15"/>
      <c r="WWA6" s="15"/>
      <c r="WWB6" s="15"/>
      <c r="WWC6" s="15"/>
      <c r="WWD6" s="15"/>
      <c r="WWE6" s="15"/>
      <c r="WWF6" s="15"/>
      <c r="WWG6" s="15"/>
      <c r="WWH6" s="15"/>
      <c r="WWI6" s="15"/>
      <c r="WWJ6" s="15"/>
      <c r="WWK6" s="15"/>
      <c r="WWL6" s="15"/>
      <c r="WWM6" s="15"/>
      <c r="WWN6" s="15"/>
      <c r="WWO6" s="15"/>
      <c r="WWP6" s="15"/>
      <c r="WWQ6" s="15"/>
      <c r="WWR6" s="15"/>
      <c r="WWS6" s="15"/>
      <c r="WWT6" s="15"/>
      <c r="WWU6" s="15"/>
      <c r="WWV6" s="15"/>
      <c r="WWW6" s="15"/>
      <c r="WWX6" s="15"/>
      <c r="WWY6" s="15"/>
      <c r="WWZ6" s="15"/>
      <c r="WXA6" s="15"/>
      <c r="WXB6" s="15"/>
      <c r="WXC6" s="15"/>
      <c r="WXD6" s="15"/>
      <c r="WXE6" s="15"/>
      <c r="WXF6" s="15"/>
      <c r="WXG6" s="15"/>
      <c r="WXH6" s="15"/>
      <c r="WXI6" s="15"/>
      <c r="WXJ6" s="15"/>
      <c r="WXK6" s="15"/>
      <c r="WXL6" s="15"/>
      <c r="WXM6" s="15"/>
      <c r="WXN6" s="15"/>
      <c r="WXO6" s="15"/>
      <c r="WXP6" s="15"/>
      <c r="WXQ6" s="15"/>
      <c r="WXR6" s="15"/>
      <c r="WXS6" s="15"/>
      <c r="WXT6" s="15"/>
      <c r="WXU6" s="15"/>
      <c r="WXV6" s="15"/>
      <c r="WXW6" s="15"/>
      <c r="WXX6" s="15"/>
      <c r="WXY6" s="15"/>
      <c r="WXZ6" s="15"/>
      <c r="WYA6" s="15"/>
      <c r="WYB6" s="15"/>
      <c r="WYC6" s="15"/>
      <c r="WYD6" s="15"/>
      <c r="WYE6" s="15"/>
      <c r="WYF6" s="15"/>
      <c r="WYG6" s="15"/>
      <c r="WYH6" s="15"/>
      <c r="WYI6" s="15"/>
      <c r="WYJ6" s="15"/>
      <c r="WYK6" s="15"/>
      <c r="WYL6" s="15"/>
      <c r="WYM6" s="15"/>
      <c r="WYN6" s="15"/>
      <c r="WYO6" s="15"/>
      <c r="WYP6" s="15"/>
      <c r="WYQ6" s="15"/>
      <c r="WYR6" s="15"/>
      <c r="WYS6" s="15"/>
      <c r="WYT6" s="15"/>
      <c r="WYU6" s="15"/>
      <c r="WYV6" s="15"/>
      <c r="WYW6" s="15"/>
      <c r="WYX6" s="15"/>
      <c r="WYY6" s="15"/>
      <c r="WYZ6" s="15"/>
      <c r="WZA6" s="15"/>
      <c r="WZB6" s="15"/>
      <c r="WZC6" s="15"/>
      <c r="WZD6" s="15"/>
      <c r="WZE6" s="15"/>
      <c r="WZF6" s="15"/>
      <c r="WZG6" s="15"/>
      <c r="WZH6" s="15"/>
      <c r="WZI6" s="15"/>
      <c r="WZJ6" s="15"/>
      <c r="WZK6" s="15"/>
      <c r="WZL6" s="15"/>
      <c r="WZM6" s="15"/>
      <c r="WZN6" s="15"/>
      <c r="WZO6" s="15"/>
      <c r="WZP6" s="15"/>
      <c r="WZQ6" s="15"/>
      <c r="WZR6" s="15"/>
      <c r="WZS6" s="15"/>
      <c r="WZT6" s="15"/>
      <c r="WZU6" s="15"/>
      <c r="WZV6" s="15"/>
      <c r="WZW6" s="15"/>
      <c r="WZX6" s="15"/>
      <c r="WZY6" s="15"/>
      <c r="WZZ6" s="15"/>
      <c r="XAA6" s="15"/>
      <c r="XAB6" s="15"/>
      <c r="XAC6" s="15"/>
      <c r="XAD6" s="15"/>
      <c r="XAE6" s="15"/>
      <c r="XAF6" s="15"/>
      <c r="XAG6" s="15"/>
      <c r="XAH6" s="15"/>
      <c r="XAI6" s="15"/>
      <c r="XAJ6" s="15"/>
      <c r="XAK6" s="15"/>
      <c r="XAL6" s="15"/>
      <c r="XAM6" s="15"/>
      <c r="XAN6" s="15"/>
      <c r="XAO6" s="15"/>
      <c r="XAP6" s="15"/>
      <c r="XAQ6" s="15"/>
      <c r="XAR6" s="15"/>
      <c r="XAS6" s="15"/>
      <c r="XAT6" s="15"/>
      <c r="XAU6" s="15"/>
      <c r="XAV6" s="15"/>
      <c r="XAW6" s="15"/>
      <c r="XAX6" s="15"/>
      <c r="XAY6" s="15"/>
      <c r="XAZ6" s="15"/>
      <c r="XBA6" s="15"/>
      <c r="XBB6" s="15"/>
      <c r="XBC6" s="15"/>
      <c r="XBD6" s="15"/>
      <c r="XBE6" s="15"/>
      <c r="XBF6" s="15"/>
      <c r="XBG6" s="15"/>
      <c r="XBH6" s="15"/>
      <c r="XBI6" s="15"/>
      <c r="XBJ6" s="15"/>
      <c r="XBK6" s="15"/>
      <c r="XBL6" s="15"/>
      <c r="XBM6" s="15"/>
      <c r="XBN6" s="15"/>
      <c r="XBO6" s="15"/>
      <c r="XBP6" s="15"/>
      <c r="XBQ6" s="15"/>
      <c r="XBR6" s="15"/>
      <c r="XBS6" s="15"/>
      <c r="XBT6" s="15"/>
      <c r="XBU6" s="15"/>
      <c r="XBV6" s="15"/>
      <c r="XBW6" s="15"/>
      <c r="XBX6" s="15"/>
      <c r="XBY6" s="15"/>
      <c r="XBZ6" s="15"/>
      <c r="XCA6" s="15"/>
      <c r="XCB6" s="15"/>
      <c r="XCC6" s="15"/>
      <c r="XCD6" s="15"/>
      <c r="XCE6" s="15"/>
      <c r="XCF6" s="15"/>
      <c r="XCG6" s="15"/>
      <c r="XCH6" s="15"/>
      <c r="XCI6" s="15"/>
      <c r="XCJ6" s="15"/>
      <c r="XCK6" s="15"/>
      <c r="XCL6" s="15"/>
      <c r="XCM6" s="15"/>
      <c r="XCN6" s="15"/>
      <c r="XCO6" s="15"/>
      <c r="XCP6" s="15"/>
      <c r="XCQ6" s="15"/>
      <c r="XCR6" s="15"/>
      <c r="XCS6" s="15"/>
      <c r="XCT6" s="15"/>
      <c r="XCU6" s="15"/>
      <c r="XCV6" s="15"/>
      <c r="XCW6" s="15"/>
      <c r="XCX6" s="15"/>
      <c r="XCY6" s="15"/>
      <c r="XCZ6" s="15"/>
      <c r="XDA6" s="15"/>
      <c r="XDB6" s="15"/>
      <c r="XDC6" s="15"/>
      <c r="XDD6" s="15"/>
      <c r="XDE6" s="15"/>
      <c r="XDF6" s="15"/>
      <c r="XDG6" s="15"/>
      <c r="XDH6" s="15"/>
      <c r="XDI6" s="15"/>
      <c r="XDJ6" s="15"/>
      <c r="XDK6" s="15"/>
      <c r="XDL6" s="15"/>
      <c r="XDM6" s="15"/>
      <c r="XDN6" s="15"/>
      <c r="XDO6" s="15"/>
      <c r="XDP6" s="15"/>
      <c r="XDQ6" s="15"/>
      <c r="XDR6" s="15"/>
      <c r="XDS6" s="15"/>
      <c r="XDT6" s="15"/>
      <c r="XDU6" s="15"/>
      <c r="XDV6" s="15"/>
      <c r="XDW6" s="15"/>
      <c r="XDX6" s="15"/>
      <c r="XDY6" s="15"/>
      <c r="XDZ6" s="15"/>
      <c r="XEA6" s="15"/>
      <c r="XEB6" s="15"/>
      <c r="XEC6" s="15"/>
      <c r="XED6" s="15"/>
    </row>
    <row r="7" spans="1:2246 16082:16358" ht="49.75">
      <c r="A7" s="30">
        <v>4</v>
      </c>
      <c r="B7" s="30" t="s">
        <v>250</v>
      </c>
      <c r="C7" s="30" t="s">
        <v>54</v>
      </c>
      <c r="D7" s="42" t="s">
        <v>19</v>
      </c>
      <c r="E7" s="63" t="s">
        <v>252</v>
      </c>
      <c r="F7" s="63" t="s">
        <v>260</v>
      </c>
      <c r="G7" s="42" t="s">
        <v>341</v>
      </c>
      <c r="H7" s="63"/>
      <c r="I7" s="63"/>
      <c r="J7" s="63"/>
      <c r="K7" s="63"/>
      <c r="L7" s="63"/>
      <c r="M7" s="63" t="s">
        <v>259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5"/>
      <c r="AUZ7" s="15"/>
      <c r="AVA7" s="15"/>
      <c r="AVB7" s="15"/>
      <c r="AVC7" s="15"/>
      <c r="AVD7" s="15"/>
      <c r="AVE7" s="15"/>
      <c r="AVF7" s="15"/>
      <c r="AVG7" s="15"/>
      <c r="AVH7" s="15"/>
      <c r="AVI7" s="15"/>
      <c r="AVJ7" s="15"/>
      <c r="AVK7" s="15"/>
      <c r="AVL7" s="15"/>
      <c r="AVM7" s="15"/>
      <c r="AVN7" s="15"/>
      <c r="AVO7" s="15"/>
      <c r="AVP7" s="15"/>
      <c r="AVQ7" s="15"/>
      <c r="AVR7" s="15"/>
      <c r="AVS7" s="15"/>
      <c r="AVT7" s="15"/>
      <c r="AVU7" s="15"/>
      <c r="AVV7" s="15"/>
      <c r="AVW7" s="15"/>
      <c r="AVX7" s="15"/>
      <c r="AVY7" s="15"/>
      <c r="AVZ7" s="15"/>
      <c r="AWA7" s="15"/>
      <c r="AWB7" s="15"/>
      <c r="AWC7" s="15"/>
      <c r="AWD7" s="15"/>
      <c r="AWE7" s="15"/>
      <c r="AWF7" s="15"/>
      <c r="AWG7" s="15"/>
      <c r="AWH7" s="15"/>
      <c r="AWI7" s="15"/>
      <c r="AWJ7" s="15"/>
      <c r="AWK7" s="15"/>
      <c r="AWL7" s="15"/>
      <c r="AWM7" s="15"/>
      <c r="AWN7" s="15"/>
      <c r="AWO7" s="15"/>
      <c r="AWP7" s="15"/>
      <c r="AWQ7" s="15"/>
      <c r="AWR7" s="15"/>
      <c r="AWS7" s="15"/>
      <c r="AWT7" s="15"/>
      <c r="AWU7" s="15"/>
      <c r="AWV7" s="15"/>
      <c r="AWW7" s="15"/>
      <c r="AWX7" s="15"/>
      <c r="AWY7" s="15"/>
      <c r="AWZ7" s="15"/>
      <c r="AXA7" s="15"/>
      <c r="AXB7" s="15"/>
      <c r="AXC7" s="15"/>
      <c r="AXD7" s="15"/>
      <c r="AXE7" s="15"/>
      <c r="AXF7" s="15"/>
      <c r="AXG7" s="15"/>
      <c r="AXH7" s="15"/>
      <c r="AXI7" s="15"/>
      <c r="AXJ7" s="15"/>
      <c r="AXK7" s="15"/>
      <c r="AXL7" s="15"/>
      <c r="AXM7" s="15"/>
      <c r="AXN7" s="15"/>
      <c r="AXO7" s="15"/>
      <c r="AXP7" s="15"/>
      <c r="AXQ7" s="15"/>
      <c r="AXR7" s="15"/>
      <c r="AXS7" s="15"/>
      <c r="AXT7" s="15"/>
      <c r="AXU7" s="15"/>
      <c r="AXV7" s="15"/>
      <c r="AXW7" s="15"/>
      <c r="AXX7" s="15"/>
      <c r="AXY7" s="15"/>
      <c r="AXZ7" s="15"/>
      <c r="AYA7" s="15"/>
      <c r="AYB7" s="15"/>
      <c r="AYC7" s="15"/>
      <c r="AYD7" s="15"/>
      <c r="AYE7" s="15"/>
      <c r="AYF7" s="15"/>
      <c r="AYG7" s="15"/>
      <c r="AYH7" s="15"/>
      <c r="AYI7" s="15"/>
      <c r="AYJ7" s="15"/>
      <c r="AYK7" s="15"/>
      <c r="AYL7" s="15"/>
      <c r="AYM7" s="15"/>
      <c r="AYN7" s="15"/>
      <c r="AYO7" s="15"/>
      <c r="AYP7" s="15"/>
      <c r="AYQ7" s="15"/>
      <c r="AYR7" s="15"/>
      <c r="AYS7" s="15"/>
      <c r="AYT7" s="15"/>
      <c r="AYU7" s="15"/>
      <c r="AYV7" s="15"/>
      <c r="AYW7" s="15"/>
      <c r="AYX7" s="15"/>
      <c r="AYY7" s="15"/>
      <c r="AYZ7" s="15"/>
      <c r="AZA7" s="15"/>
      <c r="AZB7" s="15"/>
      <c r="AZC7" s="15"/>
      <c r="AZD7" s="15"/>
      <c r="AZE7" s="15"/>
      <c r="AZF7" s="15"/>
      <c r="AZG7" s="15"/>
      <c r="AZH7" s="15"/>
      <c r="AZI7" s="15"/>
      <c r="AZJ7" s="15"/>
      <c r="AZK7" s="15"/>
      <c r="AZL7" s="15"/>
      <c r="AZM7" s="15"/>
      <c r="AZN7" s="15"/>
      <c r="AZO7" s="15"/>
      <c r="AZP7" s="15"/>
      <c r="AZQ7" s="15"/>
      <c r="AZR7" s="15"/>
      <c r="AZS7" s="15"/>
      <c r="AZT7" s="15"/>
      <c r="AZU7" s="15"/>
      <c r="AZV7" s="15"/>
      <c r="AZW7" s="15"/>
      <c r="AZX7" s="15"/>
      <c r="AZY7" s="15"/>
      <c r="AZZ7" s="15"/>
      <c r="BAA7" s="15"/>
      <c r="BAB7" s="15"/>
      <c r="BAC7" s="15"/>
      <c r="BAD7" s="15"/>
      <c r="BAE7" s="15"/>
      <c r="BAF7" s="15"/>
      <c r="BAG7" s="15"/>
      <c r="BAH7" s="15"/>
      <c r="BAI7" s="15"/>
      <c r="BAJ7" s="15"/>
      <c r="BAK7" s="15"/>
      <c r="BAL7" s="15"/>
      <c r="BAM7" s="15"/>
      <c r="BAN7" s="15"/>
      <c r="BAO7" s="15"/>
      <c r="BAP7" s="15"/>
      <c r="BAQ7" s="15"/>
      <c r="BAR7" s="15"/>
      <c r="BAS7" s="15"/>
      <c r="BAT7" s="15"/>
      <c r="BAU7" s="15"/>
      <c r="BAV7" s="15"/>
      <c r="BAW7" s="15"/>
      <c r="BAX7" s="15"/>
      <c r="BAY7" s="15"/>
      <c r="BAZ7" s="15"/>
      <c r="BBA7" s="15"/>
      <c r="BBB7" s="15"/>
      <c r="BBC7" s="15"/>
      <c r="BBD7" s="15"/>
      <c r="BBE7" s="15"/>
      <c r="BBF7" s="15"/>
      <c r="BBG7" s="15"/>
      <c r="BBH7" s="15"/>
      <c r="BBI7" s="15"/>
      <c r="BBJ7" s="15"/>
      <c r="BBK7" s="15"/>
      <c r="BBL7" s="15"/>
      <c r="BBM7" s="15"/>
      <c r="BBN7" s="15"/>
      <c r="BBO7" s="15"/>
      <c r="BBP7" s="15"/>
      <c r="BBQ7" s="15"/>
      <c r="BBR7" s="15"/>
      <c r="BBS7" s="15"/>
      <c r="BBT7" s="15"/>
      <c r="BBU7" s="15"/>
      <c r="BBV7" s="15"/>
      <c r="BBW7" s="15"/>
      <c r="BBX7" s="15"/>
      <c r="BBY7" s="15"/>
      <c r="BBZ7" s="15"/>
      <c r="BCA7" s="15"/>
      <c r="BCB7" s="15"/>
      <c r="BCC7" s="15"/>
      <c r="BCD7" s="15"/>
      <c r="BCE7" s="15"/>
      <c r="BCF7" s="15"/>
      <c r="BCG7" s="15"/>
      <c r="BCH7" s="15"/>
      <c r="BCI7" s="15"/>
      <c r="BCJ7" s="15"/>
      <c r="BCK7" s="15"/>
      <c r="BCL7" s="15"/>
      <c r="BCM7" s="15"/>
      <c r="BCN7" s="15"/>
      <c r="BCO7" s="15"/>
      <c r="BCP7" s="15"/>
      <c r="BCQ7" s="15"/>
      <c r="BCR7" s="15"/>
      <c r="BCS7" s="15"/>
      <c r="BCT7" s="15"/>
      <c r="BCU7" s="15"/>
      <c r="BCV7" s="15"/>
      <c r="BCW7" s="15"/>
      <c r="BCX7" s="15"/>
      <c r="BCY7" s="15"/>
      <c r="BCZ7" s="15"/>
      <c r="BDA7" s="15"/>
      <c r="BDB7" s="15"/>
      <c r="BDC7" s="15"/>
      <c r="BDD7" s="15"/>
      <c r="BDE7" s="15"/>
      <c r="BDF7" s="15"/>
      <c r="BDG7" s="15"/>
      <c r="BDH7" s="15"/>
      <c r="BDI7" s="15"/>
      <c r="BDJ7" s="15"/>
      <c r="BDK7" s="15"/>
      <c r="BDL7" s="15"/>
      <c r="BDM7" s="15"/>
      <c r="BDN7" s="15"/>
      <c r="BDO7" s="15"/>
      <c r="BDP7" s="15"/>
      <c r="BDQ7" s="15"/>
      <c r="BDR7" s="15"/>
      <c r="BDS7" s="15"/>
      <c r="BDT7" s="15"/>
      <c r="BDU7" s="15"/>
      <c r="BDV7" s="15"/>
      <c r="BDW7" s="15"/>
      <c r="BDX7" s="15"/>
      <c r="BDY7" s="15"/>
      <c r="BDZ7" s="15"/>
      <c r="BEA7" s="15"/>
      <c r="BEB7" s="15"/>
      <c r="BEC7" s="15"/>
      <c r="BED7" s="15"/>
      <c r="BEE7" s="15"/>
      <c r="BEF7" s="15"/>
      <c r="BEG7" s="15"/>
      <c r="BEH7" s="15"/>
      <c r="BEI7" s="15"/>
      <c r="BEJ7" s="15"/>
      <c r="BEK7" s="15"/>
      <c r="BEL7" s="15"/>
      <c r="BEM7" s="15"/>
      <c r="BEN7" s="15"/>
      <c r="BEO7" s="15"/>
      <c r="BEP7" s="15"/>
      <c r="BEQ7" s="15"/>
      <c r="BER7" s="15"/>
      <c r="BES7" s="15"/>
      <c r="BET7" s="15"/>
      <c r="BEU7" s="15"/>
      <c r="BEV7" s="15"/>
      <c r="BEW7" s="15"/>
      <c r="BEX7" s="15"/>
      <c r="BEY7" s="15"/>
      <c r="BEZ7" s="15"/>
      <c r="BFA7" s="15"/>
      <c r="BFB7" s="15"/>
      <c r="BFC7" s="15"/>
      <c r="BFD7" s="15"/>
      <c r="BFE7" s="15"/>
      <c r="BFF7" s="15"/>
      <c r="BFG7" s="15"/>
      <c r="BFH7" s="15"/>
      <c r="BFI7" s="15"/>
      <c r="BFJ7" s="15"/>
      <c r="BFK7" s="15"/>
      <c r="BFL7" s="15"/>
      <c r="BFM7" s="15"/>
      <c r="BFN7" s="15"/>
      <c r="BFO7" s="15"/>
      <c r="BFP7" s="15"/>
      <c r="BFQ7" s="15"/>
      <c r="BFR7" s="15"/>
      <c r="BFS7" s="15"/>
      <c r="BFT7" s="15"/>
      <c r="BFU7" s="15"/>
      <c r="BFV7" s="15"/>
      <c r="BFW7" s="15"/>
      <c r="BFX7" s="15"/>
      <c r="BFY7" s="15"/>
      <c r="BFZ7" s="15"/>
      <c r="BGA7" s="15"/>
      <c r="BGB7" s="15"/>
      <c r="BGC7" s="15"/>
      <c r="BGD7" s="15"/>
      <c r="BGE7" s="15"/>
      <c r="BGF7" s="15"/>
      <c r="BGG7" s="15"/>
      <c r="BGH7" s="15"/>
      <c r="BGI7" s="15"/>
      <c r="BGJ7" s="15"/>
      <c r="BGK7" s="15"/>
      <c r="BGL7" s="15"/>
      <c r="BGM7" s="15"/>
      <c r="BGN7" s="15"/>
      <c r="BGO7" s="15"/>
      <c r="BGP7" s="15"/>
      <c r="BGQ7" s="15"/>
      <c r="BGR7" s="15"/>
      <c r="BGS7" s="15"/>
      <c r="BGT7" s="15"/>
      <c r="BGU7" s="15"/>
      <c r="BGV7" s="15"/>
      <c r="BGW7" s="15"/>
      <c r="BGX7" s="15"/>
      <c r="BGY7" s="15"/>
      <c r="BGZ7" s="15"/>
      <c r="BHA7" s="15"/>
      <c r="BHB7" s="15"/>
      <c r="BHC7" s="15"/>
      <c r="BHD7" s="15"/>
      <c r="BHE7" s="15"/>
      <c r="BHF7" s="15"/>
      <c r="BHG7" s="15"/>
      <c r="BHH7" s="15"/>
      <c r="BHI7" s="15"/>
      <c r="BHJ7" s="15"/>
      <c r="BHK7" s="15"/>
      <c r="BHL7" s="15"/>
      <c r="BHM7" s="15"/>
      <c r="BHN7" s="15"/>
      <c r="BHO7" s="15"/>
      <c r="BHP7" s="15"/>
      <c r="BHQ7" s="15"/>
      <c r="BHR7" s="15"/>
      <c r="BHS7" s="15"/>
      <c r="BHT7" s="15"/>
      <c r="BHU7" s="15"/>
      <c r="BHV7" s="15"/>
      <c r="BHW7" s="15"/>
      <c r="BHX7" s="15"/>
      <c r="BHY7" s="15"/>
      <c r="BHZ7" s="15"/>
      <c r="BIA7" s="15"/>
      <c r="BIB7" s="15"/>
      <c r="BIC7" s="15"/>
      <c r="BID7" s="15"/>
      <c r="BIE7" s="15"/>
      <c r="BIF7" s="15"/>
      <c r="BIG7" s="15"/>
      <c r="BIH7" s="15"/>
      <c r="BII7" s="15"/>
      <c r="BIJ7" s="15"/>
      <c r="BIK7" s="15"/>
      <c r="BIL7" s="15"/>
      <c r="BIM7" s="15"/>
      <c r="BIN7" s="15"/>
      <c r="BIO7" s="15"/>
      <c r="BIP7" s="15"/>
      <c r="BIQ7" s="15"/>
      <c r="BIR7" s="15"/>
      <c r="BIS7" s="15"/>
      <c r="BIT7" s="15"/>
      <c r="BIU7" s="15"/>
      <c r="BIV7" s="15"/>
      <c r="BIW7" s="15"/>
      <c r="BIX7" s="15"/>
      <c r="BIY7" s="15"/>
      <c r="BIZ7" s="15"/>
      <c r="BJA7" s="15"/>
      <c r="BJB7" s="15"/>
      <c r="BJC7" s="15"/>
      <c r="BJD7" s="15"/>
      <c r="BJE7" s="15"/>
      <c r="BJF7" s="15"/>
      <c r="BJG7" s="15"/>
      <c r="BJH7" s="15"/>
      <c r="BJI7" s="15"/>
      <c r="BJJ7" s="15"/>
      <c r="BJK7" s="15"/>
      <c r="BJL7" s="15"/>
      <c r="BJM7" s="15"/>
      <c r="BJN7" s="15"/>
      <c r="BJO7" s="15"/>
      <c r="BJP7" s="15"/>
      <c r="BJQ7" s="15"/>
      <c r="BJR7" s="15"/>
      <c r="BJS7" s="15"/>
      <c r="BJT7" s="15"/>
      <c r="BJU7" s="15"/>
      <c r="BJV7" s="15"/>
      <c r="BJW7" s="15"/>
      <c r="BJX7" s="15"/>
      <c r="BJY7" s="15"/>
      <c r="BJZ7" s="15"/>
      <c r="BKA7" s="15"/>
      <c r="BKB7" s="15"/>
      <c r="BKC7" s="15"/>
      <c r="BKD7" s="15"/>
      <c r="BKE7" s="15"/>
      <c r="BKF7" s="15"/>
      <c r="BKG7" s="15"/>
      <c r="BKH7" s="15"/>
      <c r="BKI7" s="15"/>
      <c r="BKJ7" s="15"/>
      <c r="BKK7" s="15"/>
      <c r="BKL7" s="15"/>
      <c r="BKM7" s="15"/>
      <c r="BKN7" s="15"/>
      <c r="BKO7" s="15"/>
      <c r="BKP7" s="15"/>
      <c r="BKQ7" s="15"/>
      <c r="BKR7" s="15"/>
      <c r="BKS7" s="15"/>
      <c r="BKT7" s="15"/>
      <c r="BKU7" s="15"/>
      <c r="BKV7" s="15"/>
      <c r="BKW7" s="15"/>
      <c r="BKX7" s="15"/>
      <c r="BKY7" s="15"/>
      <c r="BKZ7" s="15"/>
      <c r="BLA7" s="15"/>
      <c r="BLB7" s="15"/>
      <c r="BLC7" s="15"/>
      <c r="BLD7" s="15"/>
      <c r="BLE7" s="15"/>
      <c r="BLF7" s="15"/>
      <c r="BLG7" s="15"/>
      <c r="BLH7" s="15"/>
      <c r="BLI7" s="15"/>
      <c r="BLJ7" s="15"/>
      <c r="BLK7" s="15"/>
      <c r="BLL7" s="15"/>
      <c r="BLM7" s="15"/>
      <c r="BLN7" s="15"/>
      <c r="BLO7" s="15"/>
      <c r="BLP7" s="15"/>
      <c r="BLQ7" s="15"/>
      <c r="BLR7" s="15"/>
      <c r="BLS7" s="15"/>
      <c r="BLT7" s="15"/>
      <c r="BLU7" s="15"/>
      <c r="BLV7" s="15"/>
      <c r="BLW7" s="15"/>
      <c r="BLX7" s="15"/>
      <c r="BLY7" s="15"/>
      <c r="BLZ7" s="15"/>
      <c r="BMA7" s="15"/>
      <c r="BMB7" s="15"/>
      <c r="BMC7" s="15"/>
      <c r="BMD7" s="15"/>
      <c r="BME7" s="15"/>
      <c r="BMF7" s="15"/>
      <c r="BMG7" s="15"/>
      <c r="BMH7" s="15"/>
      <c r="BMI7" s="15"/>
      <c r="BMJ7" s="15"/>
      <c r="BMK7" s="15"/>
      <c r="BML7" s="15"/>
      <c r="BMM7" s="15"/>
      <c r="BMN7" s="15"/>
      <c r="BMO7" s="15"/>
      <c r="BMP7" s="15"/>
      <c r="BMQ7" s="15"/>
      <c r="BMR7" s="15"/>
      <c r="BMS7" s="15"/>
      <c r="BMT7" s="15"/>
      <c r="BMU7" s="15"/>
      <c r="BMV7" s="15"/>
      <c r="BMW7" s="15"/>
      <c r="BMX7" s="15"/>
      <c r="BMY7" s="15"/>
      <c r="BMZ7" s="15"/>
      <c r="BNA7" s="15"/>
      <c r="BNB7" s="15"/>
      <c r="BNC7" s="15"/>
      <c r="BND7" s="15"/>
      <c r="BNE7" s="15"/>
      <c r="BNF7" s="15"/>
      <c r="BNG7" s="15"/>
      <c r="BNH7" s="15"/>
      <c r="BNI7" s="15"/>
      <c r="BNJ7" s="15"/>
      <c r="BNK7" s="15"/>
      <c r="BNL7" s="15"/>
      <c r="BNM7" s="15"/>
      <c r="BNN7" s="15"/>
      <c r="BNO7" s="15"/>
      <c r="BNP7" s="15"/>
      <c r="BNQ7" s="15"/>
      <c r="BNR7" s="15"/>
      <c r="BNS7" s="15"/>
      <c r="BNT7" s="15"/>
      <c r="BNU7" s="15"/>
      <c r="BNV7" s="15"/>
      <c r="BNW7" s="15"/>
      <c r="BNX7" s="15"/>
      <c r="BNY7" s="15"/>
      <c r="BNZ7" s="15"/>
      <c r="BOA7" s="15"/>
      <c r="BOB7" s="15"/>
      <c r="BOC7" s="15"/>
      <c r="BOD7" s="15"/>
      <c r="BOE7" s="15"/>
      <c r="BOF7" s="15"/>
      <c r="BOG7" s="15"/>
      <c r="BOH7" s="15"/>
      <c r="BOI7" s="15"/>
      <c r="BOJ7" s="15"/>
      <c r="BOK7" s="15"/>
      <c r="BOL7" s="15"/>
      <c r="BOM7" s="15"/>
      <c r="BON7" s="15"/>
      <c r="BOO7" s="15"/>
      <c r="BOP7" s="15"/>
      <c r="BOQ7" s="15"/>
      <c r="BOR7" s="15"/>
      <c r="BOS7" s="15"/>
      <c r="BOT7" s="15"/>
      <c r="BOU7" s="15"/>
      <c r="BOV7" s="15"/>
      <c r="BOW7" s="15"/>
      <c r="BOX7" s="15"/>
      <c r="BOY7" s="15"/>
      <c r="BOZ7" s="15"/>
      <c r="BPA7" s="15"/>
      <c r="BPB7" s="15"/>
      <c r="BPC7" s="15"/>
      <c r="BPD7" s="15"/>
      <c r="BPE7" s="15"/>
      <c r="BPF7" s="15"/>
      <c r="BPG7" s="15"/>
      <c r="BPH7" s="15"/>
      <c r="BPI7" s="15"/>
      <c r="BPJ7" s="15"/>
      <c r="BPK7" s="15"/>
      <c r="BPL7" s="15"/>
      <c r="BPM7" s="15"/>
      <c r="BPN7" s="15"/>
      <c r="BPO7" s="15"/>
      <c r="BPP7" s="15"/>
      <c r="BPQ7" s="15"/>
      <c r="BPR7" s="15"/>
      <c r="BPS7" s="15"/>
      <c r="BPT7" s="15"/>
      <c r="BPU7" s="15"/>
      <c r="BPV7" s="15"/>
      <c r="BPW7" s="15"/>
      <c r="BPX7" s="15"/>
      <c r="BPY7" s="15"/>
      <c r="BPZ7" s="15"/>
      <c r="BQA7" s="15"/>
      <c r="BQB7" s="15"/>
      <c r="BQC7" s="15"/>
      <c r="BQD7" s="15"/>
      <c r="BQE7" s="15"/>
      <c r="BQF7" s="15"/>
      <c r="BQG7" s="15"/>
      <c r="BQH7" s="15"/>
      <c r="BQI7" s="15"/>
      <c r="BQJ7" s="15"/>
      <c r="BQK7" s="15"/>
      <c r="BQL7" s="15"/>
      <c r="BQM7" s="15"/>
      <c r="BQN7" s="15"/>
      <c r="BQO7" s="15"/>
      <c r="BQP7" s="15"/>
      <c r="BQQ7" s="15"/>
      <c r="BQR7" s="15"/>
      <c r="BQS7" s="15"/>
      <c r="BQT7" s="15"/>
      <c r="BQU7" s="15"/>
      <c r="BQV7" s="15"/>
      <c r="BQW7" s="15"/>
      <c r="BQX7" s="15"/>
      <c r="BQY7" s="15"/>
      <c r="BQZ7" s="15"/>
      <c r="BRA7" s="15"/>
      <c r="BRB7" s="15"/>
      <c r="BRC7" s="15"/>
      <c r="BRD7" s="15"/>
      <c r="BRE7" s="15"/>
      <c r="BRF7" s="15"/>
      <c r="BRG7" s="15"/>
      <c r="BRH7" s="15"/>
      <c r="BRI7" s="15"/>
      <c r="BRJ7" s="15"/>
      <c r="BRK7" s="15"/>
      <c r="BRL7" s="15"/>
      <c r="BRM7" s="15"/>
      <c r="BRN7" s="15"/>
      <c r="BRO7" s="15"/>
      <c r="BRP7" s="15"/>
      <c r="BRQ7" s="15"/>
      <c r="BRR7" s="15"/>
      <c r="BRS7" s="15"/>
      <c r="BRT7" s="15"/>
      <c r="BRU7" s="15"/>
      <c r="BRV7" s="15"/>
      <c r="BRW7" s="15"/>
      <c r="BRX7" s="15"/>
      <c r="BRY7" s="15"/>
      <c r="BRZ7" s="15"/>
      <c r="BSA7" s="15"/>
      <c r="BSB7" s="15"/>
      <c r="BSC7" s="15"/>
      <c r="BSD7" s="15"/>
      <c r="BSE7" s="15"/>
      <c r="BSF7" s="15"/>
      <c r="BSG7" s="15"/>
      <c r="BSH7" s="15"/>
      <c r="BSI7" s="15"/>
      <c r="BSJ7" s="15"/>
      <c r="BSK7" s="15"/>
      <c r="BSL7" s="15"/>
      <c r="BSM7" s="15"/>
      <c r="BSN7" s="15"/>
      <c r="BSO7" s="15"/>
      <c r="BSP7" s="15"/>
      <c r="BSQ7" s="15"/>
      <c r="BSR7" s="15"/>
      <c r="BSS7" s="15"/>
      <c r="BST7" s="15"/>
      <c r="BSU7" s="15"/>
      <c r="BSV7" s="15"/>
      <c r="BSW7" s="15"/>
      <c r="BSX7" s="15"/>
      <c r="BSY7" s="15"/>
      <c r="BSZ7" s="15"/>
      <c r="BTA7" s="15"/>
      <c r="BTB7" s="15"/>
      <c r="BTC7" s="15"/>
      <c r="BTD7" s="15"/>
      <c r="BTE7" s="15"/>
      <c r="BTF7" s="15"/>
      <c r="BTG7" s="15"/>
      <c r="BTH7" s="15"/>
      <c r="BTI7" s="15"/>
      <c r="BTJ7" s="15"/>
      <c r="BTK7" s="15"/>
      <c r="BTL7" s="15"/>
      <c r="BTM7" s="15"/>
      <c r="BTN7" s="15"/>
      <c r="BTO7" s="15"/>
      <c r="BTP7" s="15"/>
      <c r="BTQ7" s="15"/>
      <c r="BTR7" s="15"/>
      <c r="BTS7" s="15"/>
      <c r="BTT7" s="15"/>
      <c r="BTU7" s="15"/>
      <c r="BTV7" s="15"/>
      <c r="BTW7" s="15"/>
      <c r="BTX7" s="15"/>
      <c r="BTY7" s="15"/>
      <c r="BTZ7" s="15"/>
      <c r="BUA7" s="15"/>
      <c r="BUB7" s="15"/>
      <c r="BUC7" s="15"/>
      <c r="BUD7" s="15"/>
      <c r="BUE7" s="15"/>
      <c r="BUF7" s="15"/>
      <c r="BUG7" s="15"/>
      <c r="BUH7" s="15"/>
      <c r="BUI7" s="15"/>
      <c r="BUJ7" s="15"/>
      <c r="BUK7" s="15"/>
      <c r="BUL7" s="15"/>
      <c r="BUM7" s="15"/>
      <c r="BUN7" s="15"/>
      <c r="BUO7" s="15"/>
      <c r="BUP7" s="15"/>
      <c r="BUQ7" s="15"/>
      <c r="BUR7" s="15"/>
      <c r="BUS7" s="15"/>
      <c r="BUT7" s="15"/>
      <c r="BUU7" s="15"/>
      <c r="BUV7" s="15"/>
      <c r="BUW7" s="15"/>
      <c r="BUX7" s="15"/>
      <c r="BUY7" s="15"/>
      <c r="BUZ7" s="15"/>
      <c r="BVA7" s="15"/>
      <c r="BVB7" s="15"/>
      <c r="BVC7" s="15"/>
      <c r="BVD7" s="15"/>
      <c r="BVE7" s="15"/>
      <c r="BVF7" s="15"/>
      <c r="BVG7" s="15"/>
      <c r="BVH7" s="15"/>
      <c r="BVI7" s="15"/>
      <c r="BVJ7" s="15"/>
      <c r="BVK7" s="15"/>
      <c r="BVL7" s="15"/>
      <c r="BVM7" s="15"/>
      <c r="BVN7" s="15"/>
      <c r="BVO7" s="15"/>
      <c r="BVP7" s="15"/>
      <c r="BVQ7" s="15"/>
      <c r="BVR7" s="15"/>
      <c r="BVS7" s="15"/>
      <c r="BVT7" s="15"/>
      <c r="BVU7" s="15"/>
      <c r="BVV7" s="15"/>
      <c r="BVW7" s="15"/>
      <c r="BVX7" s="15"/>
      <c r="BVY7" s="15"/>
      <c r="BVZ7" s="15"/>
      <c r="BWA7" s="15"/>
      <c r="BWB7" s="15"/>
      <c r="BWC7" s="15"/>
      <c r="BWD7" s="15"/>
      <c r="BWE7" s="15"/>
      <c r="BWF7" s="15"/>
      <c r="BWG7" s="15"/>
      <c r="BWH7" s="15"/>
      <c r="BWI7" s="15"/>
      <c r="BWJ7" s="15"/>
      <c r="BWK7" s="15"/>
      <c r="BWL7" s="15"/>
      <c r="BWM7" s="15"/>
      <c r="BWN7" s="15"/>
      <c r="BWO7" s="15"/>
      <c r="BWP7" s="15"/>
      <c r="BWQ7" s="15"/>
      <c r="BWR7" s="15"/>
      <c r="BWS7" s="15"/>
      <c r="BWT7" s="15"/>
      <c r="BWU7" s="15"/>
      <c r="BWV7" s="15"/>
      <c r="BWW7" s="15"/>
      <c r="BWX7" s="15"/>
      <c r="BWY7" s="15"/>
      <c r="BWZ7" s="15"/>
      <c r="BXA7" s="15"/>
      <c r="BXB7" s="15"/>
      <c r="BXC7" s="15"/>
      <c r="BXD7" s="15"/>
      <c r="BXE7" s="15"/>
      <c r="BXF7" s="15"/>
      <c r="BXG7" s="15"/>
      <c r="BXH7" s="15"/>
      <c r="BXI7" s="15"/>
      <c r="BXJ7" s="15"/>
      <c r="BXK7" s="15"/>
      <c r="BXL7" s="15"/>
      <c r="BXM7" s="15"/>
      <c r="BXN7" s="15"/>
      <c r="BXO7" s="15"/>
      <c r="BXP7" s="15"/>
      <c r="BXQ7" s="15"/>
      <c r="BXR7" s="15"/>
      <c r="BXS7" s="15"/>
      <c r="BXT7" s="15"/>
      <c r="BXU7" s="15"/>
      <c r="BXV7" s="15"/>
      <c r="BXW7" s="15"/>
      <c r="BXX7" s="15"/>
      <c r="BXY7" s="15"/>
      <c r="BXZ7" s="15"/>
      <c r="BYA7" s="15"/>
      <c r="BYB7" s="15"/>
      <c r="BYC7" s="15"/>
      <c r="BYD7" s="15"/>
      <c r="BYE7" s="15"/>
      <c r="BYF7" s="15"/>
      <c r="BYG7" s="15"/>
      <c r="BYH7" s="15"/>
      <c r="BYI7" s="15"/>
      <c r="BYJ7" s="15"/>
      <c r="BYK7" s="15"/>
      <c r="BYL7" s="15"/>
      <c r="BYM7" s="15"/>
      <c r="BYN7" s="15"/>
      <c r="BYO7" s="15"/>
      <c r="BYP7" s="15"/>
      <c r="BYQ7" s="15"/>
      <c r="BYR7" s="15"/>
      <c r="BYS7" s="15"/>
      <c r="BYT7" s="15"/>
      <c r="BYU7" s="15"/>
      <c r="BYV7" s="15"/>
      <c r="BYW7" s="15"/>
      <c r="BYX7" s="15"/>
      <c r="BYY7" s="15"/>
      <c r="BYZ7" s="15"/>
      <c r="BZA7" s="15"/>
      <c r="BZB7" s="15"/>
      <c r="BZC7" s="15"/>
      <c r="BZD7" s="15"/>
      <c r="BZE7" s="15"/>
      <c r="BZF7" s="15"/>
      <c r="BZG7" s="15"/>
      <c r="BZH7" s="15"/>
      <c r="BZI7" s="15"/>
      <c r="BZJ7" s="15"/>
      <c r="BZK7" s="15"/>
      <c r="BZL7" s="15"/>
      <c r="BZM7" s="15"/>
      <c r="BZN7" s="15"/>
      <c r="BZO7" s="15"/>
      <c r="BZP7" s="15"/>
      <c r="BZQ7" s="15"/>
      <c r="BZR7" s="15"/>
      <c r="BZS7" s="15"/>
      <c r="BZT7" s="15"/>
      <c r="BZU7" s="15"/>
      <c r="BZV7" s="15"/>
      <c r="BZW7" s="15"/>
      <c r="BZX7" s="15"/>
      <c r="BZY7" s="15"/>
      <c r="BZZ7" s="15"/>
      <c r="CAA7" s="15"/>
      <c r="CAB7" s="15"/>
      <c r="CAC7" s="15"/>
      <c r="CAD7" s="15"/>
      <c r="CAE7" s="15"/>
      <c r="CAF7" s="15"/>
      <c r="CAG7" s="15"/>
      <c r="CAH7" s="15"/>
      <c r="CAI7" s="15"/>
      <c r="CAJ7" s="15"/>
      <c r="CAK7" s="15"/>
      <c r="CAL7" s="15"/>
      <c r="CAM7" s="15"/>
      <c r="CAN7" s="15"/>
      <c r="CAO7" s="15"/>
      <c r="CAP7" s="15"/>
      <c r="CAQ7" s="15"/>
      <c r="CAR7" s="15"/>
      <c r="CAS7" s="15"/>
      <c r="CAT7" s="15"/>
      <c r="CAU7" s="15"/>
      <c r="CAV7" s="15"/>
      <c r="CAW7" s="15"/>
      <c r="CAX7" s="15"/>
      <c r="CAY7" s="15"/>
      <c r="CAZ7" s="15"/>
      <c r="CBA7" s="15"/>
      <c r="CBB7" s="15"/>
      <c r="CBC7" s="15"/>
      <c r="CBD7" s="15"/>
      <c r="CBE7" s="15"/>
      <c r="CBF7" s="15"/>
      <c r="CBG7" s="15"/>
      <c r="CBH7" s="15"/>
      <c r="CBI7" s="15"/>
      <c r="CBJ7" s="15"/>
      <c r="CBK7" s="15"/>
      <c r="CBL7" s="15"/>
      <c r="CBM7" s="15"/>
      <c r="CBN7" s="15"/>
      <c r="CBO7" s="15"/>
      <c r="CBP7" s="15"/>
      <c r="CBQ7" s="15"/>
      <c r="CBR7" s="15"/>
      <c r="CBS7" s="15"/>
      <c r="CBT7" s="15"/>
      <c r="CBU7" s="15"/>
      <c r="CBV7" s="15"/>
      <c r="CBW7" s="15"/>
      <c r="CBX7" s="15"/>
      <c r="CBY7" s="15"/>
      <c r="CBZ7" s="15"/>
      <c r="CCA7" s="15"/>
      <c r="CCB7" s="15"/>
      <c r="CCC7" s="15"/>
      <c r="CCD7" s="15"/>
      <c r="CCE7" s="15"/>
      <c r="CCF7" s="15"/>
      <c r="CCG7" s="15"/>
      <c r="CCH7" s="15"/>
      <c r="CCI7" s="15"/>
      <c r="CCJ7" s="15"/>
      <c r="CCK7" s="15"/>
      <c r="CCL7" s="15"/>
      <c r="CCM7" s="15"/>
      <c r="CCN7" s="15"/>
      <c r="CCO7" s="15"/>
      <c r="CCP7" s="15"/>
      <c r="CCQ7" s="15"/>
      <c r="CCR7" s="15"/>
      <c r="CCS7" s="15"/>
      <c r="CCT7" s="15"/>
      <c r="CCU7" s="15"/>
      <c r="CCV7" s="15"/>
      <c r="CCW7" s="15"/>
      <c r="CCX7" s="15"/>
      <c r="CCY7" s="15"/>
      <c r="CCZ7" s="15"/>
      <c r="CDA7" s="15"/>
      <c r="CDB7" s="15"/>
      <c r="CDC7" s="15"/>
      <c r="CDD7" s="15"/>
      <c r="CDE7" s="15"/>
      <c r="CDF7" s="15"/>
      <c r="CDG7" s="15"/>
      <c r="CDH7" s="15"/>
      <c r="CDI7" s="15"/>
      <c r="CDJ7" s="15"/>
      <c r="CDK7" s="15"/>
      <c r="CDL7" s="15"/>
      <c r="CDM7" s="15"/>
      <c r="CDN7" s="15"/>
      <c r="CDO7" s="15"/>
      <c r="CDP7" s="15"/>
      <c r="CDQ7" s="15"/>
      <c r="CDR7" s="15"/>
      <c r="CDS7" s="15"/>
      <c r="CDT7" s="15"/>
      <c r="CDU7" s="15"/>
      <c r="CDV7" s="15"/>
      <c r="CDW7" s="15"/>
      <c r="CDX7" s="15"/>
      <c r="CDY7" s="15"/>
      <c r="CDZ7" s="15"/>
      <c r="CEA7" s="15"/>
      <c r="CEB7" s="15"/>
      <c r="CEC7" s="15"/>
      <c r="CED7" s="15"/>
      <c r="CEE7" s="15"/>
      <c r="CEF7" s="15"/>
      <c r="CEG7" s="15"/>
      <c r="CEH7" s="15"/>
      <c r="CEI7" s="15"/>
      <c r="CEJ7" s="15"/>
      <c r="CEK7" s="15"/>
      <c r="CEL7" s="15"/>
      <c r="CEM7" s="15"/>
      <c r="CEN7" s="15"/>
      <c r="CEO7" s="15"/>
      <c r="CEP7" s="15"/>
      <c r="CEQ7" s="15"/>
      <c r="CER7" s="15"/>
      <c r="CES7" s="15"/>
      <c r="CET7" s="15"/>
      <c r="CEU7" s="15"/>
      <c r="CEV7" s="15"/>
      <c r="CEW7" s="15"/>
      <c r="CEX7" s="15"/>
      <c r="CEY7" s="15"/>
      <c r="CEZ7" s="15"/>
      <c r="CFA7" s="15"/>
      <c r="CFB7" s="15"/>
      <c r="CFC7" s="15"/>
      <c r="CFD7" s="15"/>
      <c r="CFE7" s="15"/>
      <c r="CFF7" s="15"/>
      <c r="CFG7" s="15"/>
      <c r="CFH7" s="15"/>
      <c r="CFI7" s="15"/>
      <c r="CFJ7" s="15"/>
      <c r="CFK7" s="15"/>
      <c r="CFL7" s="15"/>
      <c r="CFM7" s="15"/>
      <c r="CFN7" s="15"/>
      <c r="CFO7" s="15"/>
      <c r="CFP7" s="15"/>
      <c r="CFQ7" s="15"/>
      <c r="CFR7" s="15"/>
      <c r="CFS7" s="15"/>
      <c r="CFT7" s="15"/>
      <c r="CFU7" s="15"/>
      <c r="CFV7" s="15"/>
      <c r="CFW7" s="15"/>
      <c r="CFX7" s="15"/>
      <c r="CFY7" s="15"/>
      <c r="CFZ7" s="15"/>
      <c r="CGA7" s="15"/>
      <c r="CGB7" s="15"/>
      <c r="CGC7" s="15"/>
      <c r="CGD7" s="15"/>
      <c r="CGE7" s="15"/>
      <c r="CGF7" s="15"/>
      <c r="CGG7" s="15"/>
      <c r="CGH7" s="15"/>
      <c r="CGI7" s="15"/>
      <c r="CGJ7" s="15"/>
      <c r="CGK7" s="15"/>
      <c r="CGL7" s="15"/>
      <c r="CGM7" s="15"/>
      <c r="CGN7" s="15"/>
      <c r="CGO7" s="15"/>
      <c r="CGP7" s="15"/>
      <c r="CGQ7" s="15"/>
      <c r="CGR7" s="15"/>
      <c r="CGS7" s="15"/>
      <c r="CGT7" s="15"/>
      <c r="CGU7" s="15"/>
      <c r="CGV7" s="15"/>
      <c r="CGW7" s="15"/>
      <c r="CGX7" s="15"/>
      <c r="CGY7" s="15"/>
      <c r="CGZ7" s="15"/>
      <c r="CHA7" s="15"/>
      <c r="CHB7" s="15"/>
      <c r="CHC7" s="15"/>
      <c r="CHD7" s="15"/>
      <c r="CHE7" s="15"/>
      <c r="CHF7" s="15"/>
      <c r="CHG7" s="15"/>
      <c r="CHH7" s="15"/>
      <c r="CHI7" s="15"/>
      <c r="CHJ7" s="15"/>
      <c r="WTO7" s="15"/>
      <c r="WTP7" s="15"/>
      <c r="WTQ7" s="15"/>
      <c r="WTR7" s="15"/>
      <c r="WTS7" s="15"/>
      <c r="WTT7" s="15"/>
      <c r="WTU7" s="15"/>
      <c r="WTV7" s="15"/>
      <c r="WTW7" s="15"/>
      <c r="WTX7" s="15"/>
      <c r="WTY7" s="15"/>
      <c r="WTZ7" s="15"/>
      <c r="WUA7" s="15"/>
      <c r="WUB7" s="15"/>
      <c r="WUC7" s="15"/>
      <c r="WUD7" s="15"/>
      <c r="WUE7" s="15"/>
      <c r="WUF7" s="15"/>
      <c r="WUG7" s="15"/>
      <c r="WUH7" s="15"/>
      <c r="WUI7" s="15"/>
      <c r="WUJ7" s="15"/>
      <c r="WUK7" s="15"/>
      <c r="WUL7" s="15"/>
      <c r="WUM7" s="15"/>
      <c r="WUN7" s="15"/>
      <c r="WUO7" s="15"/>
      <c r="WUP7" s="15"/>
      <c r="WUQ7" s="15"/>
      <c r="WUR7" s="15"/>
      <c r="WUS7" s="15"/>
      <c r="WUT7" s="15"/>
      <c r="WUU7" s="15"/>
      <c r="WUV7" s="15"/>
      <c r="WUW7" s="15"/>
      <c r="WUX7" s="15"/>
      <c r="WUY7" s="15"/>
      <c r="WUZ7" s="15"/>
      <c r="WVA7" s="15"/>
      <c r="WVB7" s="15"/>
      <c r="WVC7" s="15"/>
      <c r="WVD7" s="15"/>
      <c r="WVE7" s="15"/>
      <c r="WVF7" s="15"/>
      <c r="WVG7" s="15"/>
      <c r="WVH7" s="15"/>
      <c r="WVI7" s="15"/>
      <c r="WVJ7" s="15"/>
      <c r="WVK7" s="15"/>
      <c r="WVL7" s="15"/>
      <c r="WVM7" s="15"/>
      <c r="WVN7" s="15"/>
      <c r="WVO7" s="15"/>
      <c r="WVP7" s="15"/>
      <c r="WVQ7" s="15"/>
      <c r="WVR7" s="15"/>
      <c r="WVS7" s="15"/>
      <c r="WVT7" s="15"/>
      <c r="WVU7" s="15"/>
      <c r="WVV7" s="15"/>
      <c r="WVW7" s="15"/>
      <c r="WVX7" s="15"/>
      <c r="WVY7" s="15"/>
      <c r="WVZ7" s="15"/>
      <c r="WWA7" s="15"/>
      <c r="WWB7" s="15"/>
      <c r="WWC7" s="15"/>
      <c r="WWD7" s="15"/>
      <c r="WWE7" s="15"/>
      <c r="WWF7" s="15"/>
      <c r="WWG7" s="15"/>
      <c r="WWH7" s="15"/>
      <c r="WWI7" s="15"/>
      <c r="WWJ7" s="15"/>
      <c r="WWK7" s="15"/>
      <c r="WWL7" s="15"/>
      <c r="WWM7" s="15"/>
      <c r="WWN7" s="15"/>
      <c r="WWO7" s="15"/>
      <c r="WWP7" s="15"/>
      <c r="WWQ7" s="15"/>
      <c r="WWR7" s="15"/>
      <c r="WWS7" s="15"/>
      <c r="WWT7" s="15"/>
      <c r="WWU7" s="15"/>
      <c r="WWV7" s="15"/>
      <c r="WWW7" s="15"/>
      <c r="WWX7" s="15"/>
      <c r="WWY7" s="15"/>
      <c r="WWZ7" s="15"/>
      <c r="WXA7" s="15"/>
      <c r="WXB7" s="15"/>
      <c r="WXC7" s="15"/>
      <c r="WXD7" s="15"/>
      <c r="WXE7" s="15"/>
      <c r="WXF7" s="15"/>
      <c r="WXG7" s="15"/>
      <c r="WXH7" s="15"/>
      <c r="WXI7" s="15"/>
      <c r="WXJ7" s="15"/>
      <c r="WXK7" s="15"/>
      <c r="WXL7" s="15"/>
      <c r="WXM7" s="15"/>
      <c r="WXN7" s="15"/>
      <c r="WXO7" s="15"/>
      <c r="WXP7" s="15"/>
      <c r="WXQ7" s="15"/>
      <c r="WXR7" s="15"/>
      <c r="WXS7" s="15"/>
      <c r="WXT7" s="15"/>
      <c r="WXU7" s="15"/>
      <c r="WXV7" s="15"/>
      <c r="WXW7" s="15"/>
      <c r="WXX7" s="15"/>
      <c r="WXY7" s="15"/>
      <c r="WXZ7" s="15"/>
      <c r="WYA7" s="15"/>
      <c r="WYB7" s="15"/>
      <c r="WYC7" s="15"/>
      <c r="WYD7" s="15"/>
      <c r="WYE7" s="15"/>
      <c r="WYF7" s="15"/>
      <c r="WYG7" s="15"/>
      <c r="WYH7" s="15"/>
      <c r="WYI7" s="15"/>
      <c r="WYJ7" s="15"/>
      <c r="WYK7" s="15"/>
      <c r="WYL7" s="15"/>
      <c r="WYM7" s="15"/>
      <c r="WYN7" s="15"/>
      <c r="WYO7" s="15"/>
      <c r="WYP7" s="15"/>
      <c r="WYQ7" s="15"/>
      <c r="WYR7" s="15"/>
      <c r="WYS7" s="15"/>
      <c r="WYT7" s="15"/>
      <c r="WYU7" s="15"/>
      <c r="WYV7" s="15"/>
      <c r="WYW7" s="15"/>
      <c r="WYX7" s="15"/>
      <c r="WYY7" s="15"/>
      <c r="WYZ7" s="15"/>
      <c r="WZA7" s="15"/>
      <c r="WZB7" s="15"/>
      <c r="WZC7" s="15"/>
      <c r="WZD7" s="15"/>
      <c r="WZE7" s="15"/>
      <c r="WZF7" s="15"/>
      <c r="WZG7" s="15"/>
      <c r="WZH7" s="15"/>
      <c r="WZI7" s="15"/>
      <c r="WZJ7" s="15"/>
      <c r="WZK7" s="15"/>
      <c r="WZL7" s="15"/>
      <c r="WZM7" s="15"/>
      <c r="WZN7" s="15"/>
      <c r="WZO7" s="15"/>
      <c r="WZP7" s="15"/>
      <c r="WZQ7" s="15"/>
      <c r="WZR7" s="15"/>
      <c r="WZS7" s="15"/>
      <c r="WZT7" s="15"/>
      <c r="WZU7" s="15"/>
      <c r="WZV7" s="15"/>
      <c r="WZW7" s="15"/>
      <c r="WZX7" s="15"/>
      <c r="WZY7" s="15"/>
      <c r="WZZ7" s="15"/>
      <c r="XAA7" s="15"/>
      <c r="XAB7" s="15"/>
      <c r="XAC7" s="15"/>
      <c r="XAD7" s="15"/>
      <c r="XAE7" s="15"/>
      <c r="XAF7" s="15"/>
      <c r="XAG7" s="15"/>
      <c r="XAH7" s="15"/>
      <c r="XAI7" s="15"/>
      <c r="XAJ7" s="15"/>
      <c r="XAK7" s="15"/>
      <c r="XAL7" s="15"/>
      <c r="XAM7" s="15"/>
      <c r="XAN7" s="15"/>
      <c r="XAO7" s="15"/>
      <c r="XAP7" s="15"/>
      <c r="XAQ7" s="15"/>
      <c r="XAR7" s="15"/>
      <c r="XAS7" s="15"/>
      <c r="XAT7" s="15"/>
      <c r="XAU7" s="15"/>
      <c r="XAV7" s="15"/>
      <c r="XAW7" s="15"/>
      <c r="XAX7" s="15"/>
      <c r="XAY7" s="15"/>
      <c r="XAZ7" s="15"/>
      <c r="XBA7" s="15"/>
      <c r="XBB7" s="15"/>
      <c r="XBC7" s="15"/>
      <c r="XBD7" s="15"/>
      <c r="XBE7" s="15"/>
      <c r="XBF7" s="15"/>
      <c r="XBG7" s="15"/>
      <c r="XBH7" s="15"/>
      <c r="XBI7" s="15"/>
      <c r="XBJ7" s="15"/>
      <c r="XBK7" s="15"/>
      <c r="XBL7" s="15"/>
      <c r="XBM7" s="15"/>
      <c r="XBN7" s="15"/>
      <c r="XBO7" s="15"/>
      <c r="XBP7" s="15"/>
      <c r="XBQ7" s="15"/>
      <c r="XBR7" s="15"/>
      <c r="XBS7" s="15"/>
      <c r="XBT7" s="15"/>
      <c r="XBU7" s="15"/>
      <c r="XBV7" s="15"/>
      <c r="XBW7" s="15"/>
      <c r="XBX7" s="15"/>
      <c r="XBY7" s="15"/>
      <c r="XBZ7" s="15"/>
      <c r="XCA7" s="15"/>
      <c r="XCB7" s="15"/>
      <c r="XCC7" s="15"/>
      <c r="XCD7" s="15"/>
      <c r="XCE7" s="15"/>
      <c r="XCF7" s="15"/>
      <c r="XCG7" s="15"/>
      <c r="XCH7" s="15"/>
      <c r="XCI7" s="15"/>
      <c r="XCJ7" s="15"/>
      <c r="XCK7" s="15"/>
      <c r="XCL7" s="15"/>
      <c r="XCM7" s="15"/>
      <c r="XCN7" s="15"/>
      <c r="XCO7" s="15"/>
      <c r="XCP7" s="15"/>
      <c r="XCQ7" s="15"/>
      <c r="XCR7" s="15"/>
      <c r="XCS7" s="15"/>
      <c r="XCT7" s="15"/>
      <c r="XCU7" s="15"/>
      <c r="XCV7" s="15"/>
      <c r="XCW7" s="15"/>
      <c r="XCX7" s="15"/>
      <c r="XCY7" s="15"/>
      <c r="XCZ7" s="15"/>
      <c r="XDA7" s="15"/>
      <c r="XDB7" s="15"/>
      <c r="XDC7" s="15"/>
      <c r="XDD7" s="15"/>
      <c r="XDE7" s="15"/>
      <c r="XDF7" s="15"/>
      <c r="XDG7" s="15"/>
      <c r="XDH7" s="15"/>
      <c r="XDI7" s="15"/>
      <c r="XDJ7" s="15"/>
      <c r="XDK7" s="15"/>
      <c r="XDL7" s="15"/>
      <c r="XDM7" s="15"/>
      <c r="XDN7" s="15"/>
      <c r="XDO7" s="15"/>
      <c r="XDP7" s="15"/>
      <c r="XDQ7" s="15"/>
      <c r="XDR7" s="15"/>
      <c r="XDS7" s="15"/>
      <c r="XDT7" s="15"/>
      <c r="XDU7" s="15"/>
      <c r="XDV7" s="15"/>
      <c r="XDW7" s="15"/>
      <c r="XDX7" s="15"/>
      <c r="XDY7" s="15"/>
      <c r="XDZ7" s="15"/>
      <c r="XEA7" s="15"/>
      <c r="XEB7" s="15"/>
      <c r="XEC7" s="15"/>
      <c r="XED7" s="15"/>
    </row>
    <row r="8" spans="1:2246 16082:16358" ht="49.75">
      <c r="A8" s="29">
        <v>5</v>
      </c>
      <c r="B8" s="29" t="s">
        <v>251</v>
      </c>
      <c r="C8" s="29" t="s">
        <v>53</v>
      </c>
      <c r="D8" s="29" t="s">
        <v>22</v>
      </c>
      <c r="E8" s="63" t="s">
        <v>252</v>
      </c>
      <c r="F8" s="63" t="s">
        <v>260</v>
      </c>
      <c r="G8" s="42" t="s">
        <v>258</v>
      </c>
      <c r="H8" s="63"/>
      <c r="I8" s="63"/>
      <c r="J8" s="63"/>
      <c r="K8" s="63"/>
      <c r="L8" s="63"/>
      <c r="M8" s="63" t="s">
        <v>259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</row>
    <row r="9" spans="1:2246 16082:16358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</row>
    <row r="10" spans="1:2246 16082:16358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</row>
    <row r="11" spans="1:2246 16082:16358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</row>
    <row r="12" spans="1:2246 16082:16358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</row>
    <row r="13" spans="1:2246 16082:16358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</row>
    <row r="14" spans="1:2246 16082:16358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</row>
    <row r="15" spans="1:2246 16082:16358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</row>
    <row r="16" spans="1:2246 16082:16358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</row>
    <row r="17" spans="5:1246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</row>
    <row r="18" spans="5:1246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</row>
    <row r="19" spans="5:1246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</row>
    <row r="20" spans="5:1246"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</row>
    <row r="21" spans="5:1246"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</row>
    <row r="22" spans="5:1246"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</row>
    <row r="23" spans="5:1246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</row>
    <row r="24" spans="5:1246"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</row>
    <row r="25" spans="5:1246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</row>
    <row r="26" spans="5:1246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</row>
    <row r="27" spans="5:1246"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</row>
    <row r="28" spans="5:1246"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</row>
    <row r="29" spans="5:1246"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</row>
    <row r="30" spans="5:1246"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</row>
    <row r="31" spans="5:1246"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</row>
    <row r="32" spans="5:1246"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</row>
    <row r="33" spans="5:1246"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</row>
    <row r="34" spans="5:1246"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</row>
    <row r="35" spans="5:1246"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</row>
    <row r="36" spans="5:1246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</row>
    <row r="37" spans="5:1246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</row>
    <row r="38" spans="5:1246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</row>
    <row r="39" spans="5:1246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</row>
    <row r="40" spans="5:1246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</row>
    <row r="41" spans="5:1246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</row>
    <row r="42" spans="5:1246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</row>
    <row r="43" spans="5:1246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</row>
    <row r="44" spans="5:1246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</row>
    <row r="45" spans="5:1246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</row>
    <row r="46" spans="5:1246"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</row>
    <row r="47" spans="5:1246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</row>
    <row r="48" spans="5:1246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</row>
    <row r="49" spans="5:1246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</row>
    <row r="50" spans="5:1246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</row>
    <row r="51" spans="5:1246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</row>
    <row r="52" spans="5:1246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</row>
    <row r="53" spans="5:1246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</row>
    <row r="54" spans="5:1246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</row>
    <row r="55" spans="5:1246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</row>
    <row r="56" spans="5:1246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</row>
    <row r="57" spans="5:1246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</row>
    <row r="58" spans="5:1246"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</row>
    <row r="59" spans="5:1246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</row>
    <row r="60" spans="5:1246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</row>
    <row r="61" spans="5:1246"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</row>
    <row r="62" spans="5:1246"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/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</row>
    <row r="63" spans="5:1246"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topLeftCell="D1" zoomScale="50" zoomScaleNormal="50" workbookViewId="0">
      <pane ySplit="3" topLeftCell="A44" activePane="bottomLeft" state="frozen"/>
      <selection activeCell="D1" sqref="D1"/>
      <selection pane="bottomLeft" activeCell="L53" sqref="L53"/>
    </sheetView>
  </sheetViews>
  <sheetFormatPr defaultColWidth="9" defaultRowHeight="12.45"/>
  <cols>
    <col min="1" max="1" width="9" style="1"/>
    <col min="2" max="2" width="56.9296875" style="10" customWidth="1"/>
    <col min="3" max="3" width="49.86328125" style="1" customWidth="1"/>
    <col min="4" max="4" width="15.86328125" style="1" customWidth="1"/>
    <col min="5" max="5" width="31.53125" style="1" customWidth="1"/>
    <col min="6" max="6" width="38.53125" style="1" customWidth="1"/>
    <col min="7" max="7" width="36.86328125" style="1" customWidth="1"/>
    <col min="8" max="8" width="27.6640625" style="1" customWidth="1"/>
    <col min="9" max="9" width="52.46484375" style="1" customWidth="1"/>
    <col min="10" max="10" width="43.6640625" style="1" customWidth="1"/>
    <col min="11" max="11" width="30.9296875" style="1" customWidth="1"/>
    <col min="12" max="12" width="26.46484375" style="1" customWidth="1"/>
    <col min="13" max="13" width="19.06640625" style="1" customWidth="1"/>
    <col min="14" max="14" width="27.53125" style="28" customWidth="1"/>
    <col min="15" max="16384" width="9" style="28"/>
  </cols>
  <sheetData>
    <row r="1" spans="1:14">
      <c r="A1" s="117" t="s">
        <v>5</v>
      </c>
      <c r="B1" s="117"/>
      <c r="C1" s="58"/>
      <c r="D1" s="58"/>
      <c r="E1" s="118"/>
      <c r="F1" s="118"/>
      <c r="G1" s="118"/>
      <c r="H1" s="118"/>
      <c r="I1" s="118"/>
      <c r="J1" s="118"/>
      <c r="K1" s="118"/>
      <c r="L1" s="118"/>
      <c r="M1" s="118"/>
      <c r="N1" s="25"/>
    </row>
    <row r="2" spans="1:14">
      <c r="A2" s="40"/>
      <c r="B2" s="41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25"/>
    </row>
    <row r="3" spans="1:14" ht="24.9">
      <c r="A3" s="35" t="s">
        <v>0</v>
      </c>
      <c r="B3" s="36" t="s">
        <v>2</v>
      </c>
      <c r="C3" s="35" t="s">
        <v>12</v>
      </c>
      <c r="D3" s="37" t="s">
        <v>13</v>
      </c>
      <c r="E3" s="37" t="s">
        <v>26</v>
      </c>
      <c r="F3" s="37" t="s">
        <v>27</v>
      </c>
      <c r="G3" s="37" t="s">
        <v>28</v>
      </c>
      <c r="H3" s="37" t="s">
        <v>29</v>
      </c>
      <c r="I3" s="37" t="s">
        <v>30</v>
      </c>
      <c r="J3" s="37" t="s">
        <v>31</v>
      </c>
      <c r="K3" s="37" t="s">
        <v>32</v>
      </c>
      <c r="L3" s="37" t="s">
        <v>33</v>
      </c>
      <c r="M3" s="37" t="s">
        <v>34</v>
      </c>
      <c r="N3" s="25"/>
    </row>
    <row r="4" spans="1:14" ht="103.1" customHeight="1">
      <c r="A4" s="57">
        <v>1</v>
      </c>
      <c r="B4" s="57" t="s">
        <v>170</v>
      </c>
      <c r="C4" s="96" t="s">
        <v>68</v>
      </c>
      <c r="D4" s="57" t="s">
        <v>17</v>
      </c>
      <c r="E4" s="97" t="s">
        <v>252</v>
      </c>
      <c r="F4" s="97" t="s">
        <v>260</v>
      </c>
      <c r="G4" s="57" t="s">
        <v>258</v>
      </c>
      <c r="H4" s="97"/>
      <c r="I4" s="97"/>
      <c r="J4" s="97"/>
      <c r="K4" s="97"/>
      <c r="L4" s="97"/>
      <c r="M4" s="97" t="s">
        <v>259</v>
      </c>
    </row>
    <row r="5" spans="1:14" ht="166.5" customHeight="1">
      <c r="A5" s="29">
        <v>2</v>
      </c>
      <c r="B5" s="30" t="s">
        <v>171</v>
      </c>
      <c r="C5" s="30" t="s">
        <v>69</v>
      </c>
      <c r="D5" s="30" t="s">
        <v>70</v>
      </c>
      <c r="E5" s="69" t="s">
        <v>252</v>
      </c>
      <c r="F5" s="69" t="s">
        <v>260</v>
      </c>
      <c r="G5" s="30" t="s">
        <v>258</v>
      </c>
      <c r="H5" s="69"/>
      <c r="I5" s="69"/>
      <c r="J5" s="69"/>
      <c r="K5" s="69"/>
      <c r="L5" s="69"/>
      <c r="M5" s="69" t="s">
        <v>259</v>
      </c>
    </row>
    <row r="6" spans="1:14" ht="334.95" customHeight="1">
      <c r="A6" s="29">
        <v>3</v>
      </c>
      <c r="B6" s="30" t="s">
        <v>172</v>
      </c>
      <c r="C6" s="30" t="s">
        <v>71</v>
      </c>
      <c r="D6" s="30" t="s">
        <v>17</v>
      </c>
      <c r="E6" s="69" t="s">
        <v>252</v>
      </c>
      <c r="F6" s="29" t="s">
        <v>261</v>
      </c>
      <c r="G6" s="30" t="s">
        <v>258</v>
      </c>
      <c r="H6" s="69"/>
      <c r="I6" s="94" t="s">
        <v>377</v>
      </c>
      <c r="J6" s="69"/>
      <c r="K6" s="30" t="s">
        <v>366</v>
      </c>
      <c r="L6" s="30" t="s">
        <v>448</v>
      </c>
      <c r="M6" s="69" t="s">
        <v>259</v>
      </c>
    </row>
    <row r="7" spans="1:14" ht="111.65" customHeight="1">
      <c r="A7" s="57">
        <v>4</v>
      </c>
      <c r="B7" s="96" t="s">
        <v>173</v>
      </c>
      <c r="C7" s="96" t="s">
        <v>72</v>
      </c>
      <c r="D7" s="96" t="s">
        <v>17</v>
      </c>
      <c r="E7" s="97" t="s">
        <v>252</v>
      </c>
      <c r="F7" s="97" t="s">
        <v>260</v>
      </c>
      <c r="G7" s="96" t="s">
        <v>258</v>
      </c>
      <c r="H7" s="97"/>
      <c r="I7" s="97"/>
      <c r="J7" s="97"/>
      <c r="K7" s="97"/>
      <c r="L7" s="97"/>
      <c r="M7" s="97" t="s">
        <v>259</v>
      </c>
    </row>
    <row r="8" spans="1:14" ht="63.65" customHeight="1">
      <c r="A8" s="29">
        <v>5</v>
      </c>
      <c r="B8" s="30" t="s">
        <v>174</v>
      </c>
      <c r="C8" s="30" t="s">
        <v>73</v>
      </c>
      <c r="D8" s="30" t="s">
        <v>17</v>
      </c>
      <c r="E8" s="69" t="s">
        <v>252</v>
      </c>
      <c r="F8" s="69" t="s">
        <v>260</v>
      </c>
      <c r="G8" s="30" t="s">
        <v>258</v>
      </c>
      <c r="H8" s="69"/>
      <c r="I8" s="69"/>
      <c r="J8" s="69"/>
      <c r="K8" s="69"/>
      <c r="L8" s="69"/>
      <c r="M8" s="69" t="s">
        <v>259</v>
      </c>
    </row>
    <row r="9" spans="1:14" s="25" customFormat="1" ht="97.5" customHeight="1">
      <c r="A9" s="29">
        <v>6</v>
      </c>
      <c r="B9" s="30" t="s">
        <v>175</v>
      </c>
      <c r="C9" s="69" t="s">
        <v>74</v>
      </c>
      <c r="D9" s="29" t="s">
        <v>75</v>
      </c>
      <c r="E9" s="69" t="s">
        <v>252</v>
      </c>
      <c r="F9" s="69" t="s">
        <v>260</v>
      </c>
      <c r="G9" s="29" t="s">
        <v>258</v>
      </c>
      <c r="H9" s="69"/>
      <c r="I9" s="69"/>
      <c r="J9" s="69"/>
      <c r="K9" s="69"/>
      <c r="L9" s="69"/>
      <c r="M9" s="69" t="s">
        <v>259</v>
      </c>
    </row>
    <row r="10" spans="1:14" ht="190.1" customHeight="1">
      <c r="A10" s="29">
        <v>7</v>
      </c>
      <c r="B10" s="30" t="s">
        <v>176</v>
      </c>
      <c r="C10" s="29" t="s">
        <v>67</v>
      </c>
      <c r="D10" s="29" t="s">
        <v>17</v>
      </c>
      <c r="E10" s="69" t="s">
        <v>252</v>
      </c>
      <c r="F10" s="69" t="s">
        <v>260</v>
      </c>
      <c r="G10" s="29" t="s">
        <v>258</v>
      </c>
      <c r="H10" s="69"/>
      <c r="I10" s="69"/>
      <c r="J10" s="69"/>
      <c r="K10" s="69"/>
      <c r="L10" s="69"/>
      <c r="M10" s="69" t="s">
        <v>259</v>
      </c>
    </row>
    <row r="11" spans="1:14" ht="220.1" customHeight="1">
      <c r="A11" s="29">
        <v>8</v>
      </c>
      <c r="B11" s="29" t="s">
        <v>177</v>
      </c>
      <c r="C11" s="30" t="s">
        <v>76</v>
      </c>
      <c r="D11" s="29" t="s">
        <v>17</v>
      </c>
      <c r="E11" s="69" t="s">
        <v>252</v>
      </c>
      <c r="F11" s="30"/>
      <c r="G11" s="29"/>
      <c r="H11" s="30" t="s">
        <v>473</v>
      </c>
      <c r="I11" s="30"/>
      <c r="J11" s="69"/>
      <c r="K11" s="69"/>
      <c r="L11" s="30" t="s">
        <v>449</v>
      </c>
      <c r="M11" s="69" t="s">
        <v>259</v>
      </c>
    </row>
    <row r="12" spans="1:14" ht="355.1" customHeight="1">
      <c r="A12" s="29">
        <v>9</v>
      </c>
      <c r="B12" s="29" t="s">
        <v>178</v>
      </c>
      <c r="C12" s="30" t="s">
        <v>77</v>
      </c>
      <c r="D12" s="29" t="s">
        <v>17</v>
      </c>
      <c r="E12" s="69" t="s">
        <v>252</v>
      </c>
      <c r="F12" s="68" t="s">
        <v>496</v>
      </c>
      <c r="G12" s="29" t="s">
        <v>332</v>
      </c>
      <c r="H12" s="30"/>
      <c r="I12" s="30"/>
      <c r="J12" s="69"/>
      <c r="K12" s="69"/>
      <c r="L12" s="30" t="s">
        <v>450</v>
      </c>
      <c r="M12" s="69" t="s">
        <v>259</v>
      </c>
    </row>
    <row r="13" spans="1:14" ht="406.5" customHeight="1">
      <c r="A13" s="97">
        <v>10</v>
      </c>
      <c r="B13" s="57" t="s">
        <v>217</v>
      </c>
      <c r="C13" s="97" t="s">
        <v>218</v>
      </c>
      <c r="D13" s="57" t="s">
        <v>17</v>
      </c>
      <c r="E13" s="97" t="s">
        <v>252</v>
      </c>
      <c r="F13" s="97" t="s">
        <v>260</v>
      </c>
      <c r="G13" s="96" t="s">
        <v>333</v>
      </c>
      <c r="H13" s="97"/>
      <c r="I13" s="97"/>
      <c r="J13" s="97"/>
      <c r="K13" s="96" t="s">
        <v>365</v>
      </c>
      <c r="L13" s="96" t="s">
        <v>451</v>
      </c>
      <c r="M13" s="97" t="s">
        <v>259</v>
      </c>
    </row>
    <row r="14" spans="1:14" ht="96.65" customHeight="1">
      <c r="A14" s="69">
        <v>11</v>
      </c>
      <c r="B14" s="69" t="s">
        <v>179</v>
      </c>
      <c r="C14" s="30" t="s">
        <v>155</v>
      </c>
      <c r="D14" s="29" t="s">
        <v>17</v>
      </c>
      <c r="E14" s="69" t="s">
        <v>252</v>
      </c>
      <c r="F14" s="98" t="s">
        <v>262</v>
      </c>
      <c r="G14" s="30" t="s">
        <v>334</v>
      </c>
      <c r="H14" s="69"/>
      <c r="I14" s="69"/>
      <c r="J14" s="30" t="s">
        <v>360</v>
      </c>
      <c r="K14" s="69"/>
      <c r="L14" s="30" t="s">
        <v>480</v>
      </c>
      <c r="M14" s="97" t="s">
        <v>259</v>
      </c>
    </row>
    <row r="15" spans="1:14" ht="390" customHeight="1">
      <c r="A15" s="69">
        <v>12</v>
      </c>
      <c r="B15" s="69" t="s">
        <v>180</v>
      </c>
      <c r="C15" s="69" t="s">
        <v>156</v>
      </c>
      <c r="D15" s="29" t="s">
        <v>70</v>
      </c>
      <c r="E15" s="69" t="s">
        <v>252</v>
      </c>
      <c r="F15" s="98" t="s">
        <v>263</v>
      </c>
      <c r="G15" s="29"/>
      <c r="H15" s="30" t="s">
        <v>383</v>
      </c>
      <c r="I15" s="30"/>
      <c r="J15" s="69"/>
      <c r="K15" s="69"/>
      <c r="L15" s="30" t="s">
        <v>464</v>
      </c>
      <c r="M15" s="69" t="s">
        <v>259</v>
      </c>
    </row>
    <row r="16" spans="1:14" ht="146.69999999999999" customHeight="1">
      <c r="A16" s="97">
        <v>13</v>
      </c>
      <c r="B16" s="97" t="s">
        <v>181</v>
      </c>
      <c r="C16" s="97" t="s">
        <v>157</v>
      </c>
      <c r="D16" s="57" t="s">
        <v>70</v>
      </c>
      <c r="E16" s="97" t="s">
        <v>252</v>
      </c>
      <c r="F16" s="97" t="s">
        <v>260</v>
      </c>
      <c r="G16" s="57" t="s">
        <v>258</v>
      </c>
      <c r="H16" s="97"/>
      <c r="I16" s="97"/>
      <c r="J16" s="97"/>
      <c r="K16" s="97"/>
      <c r="L16" s="97"/>
      <c r="M16" s="97" t="s">
        <v>259</v>
      </c>
    </row>
    <row r="17" spans="1:14" ht="409.6" customHeight="1">
      <c r="A17" s="69">
        <v>14</v>
      </c>
      <c r="B17" s="69" t="s">
        <v>182</v>
      </c>
      <c r="C17" s="30" t="s">
        <v>481</v>
      </c>
      <c r="D17" s="29" t="s">
        <v>17</v>
      </c>
      <c r="E17" s="69" t="s">
        <v>252</v>
      </c>
      <c r="F17" s="98" t="s">
        <v>444</v>
      </c>
      <c r="G17" s="29" t="s">
        <v>442</v>
      </c>
      <c r="H17" s="69"/>
      <c r="I17" s="13"/>
      <c r="J17" s="30" t="s">
        <v>361</v>
      </c>
      <c r="K17" s="69"/>
      <c r="L17" s="30" t="s">
        <v>480</v>
      </c>
      <c r="M17" s="97" t="s">
        <v>259</v>
      </c>
      <c r="N17" s="56"/>
    </row>
    <row r="18" spans="1:14" ht="385.3">
      <c r="A18" s="69">
        <v>15</v>
      </c>
      <c r="B18" s="69" t="s">
        <v>183</v>
      </c>
      <c r="C18" s="69" t="s">
        <v>158</v>
      </c>
      <c r="D18" s="29" t="s">
        <v>70</v>
      </c>
      <c r="E18" s="69" t="s">
        <v>252</v>
      </c>
      <c r="F18" s="99" t="s">
        <v>264</v>
      </c>
      <c r="G18" s="29"/>
      <c r="H18" s="69"/>
      <c r="I18" s="30" t="s">
        <v>378</v>
      </c>
      <c r="J18" s="30" t="s">
        <v>258</v>
      </c>
      <c r="K18" s="69"/>
      <c r="L18" s="30" t="s">
        <v>483</v>
      </c>
      <c r="M18" s="30" t="s">
        <v>259</v>
      </c>
      <c r="N18" s="56"/>
    </row>
    <row r="19" spans="1:14" ht="320.60000000000002">
      <c r="A19" s="69">
        <v>16</v>
      </c>
      <c r="B19" s="30" t="s">
        <v>169</v>
      </c>
      <c r="C19" s="30" t="s">
        <v>162</v>
      </c>
      <c r="D19" s="30" t="s">
        <v>17</v>
      </c>
      <c r="E19" s="69" t="s">
        <v>252</v>
      </c>
      <c r="F19" s="98" t="s">
        <v>265</v>
      </c>
      <c r="G19" s="30" t="s">
        <v>258</v>
      </c>
      <c r="H19" s="69"/>
      <c r="I19" s="69"/>
      <c r="J19" s="30"/>
      <c r="K19" s="69"/>
      <c r="L19" s="30" t="s">
        <v>452</v>
      </c>
      <c r="M19" s="69" t="s">
        <v>259</v>
      </c>
    </row>
    <row r="20" spans="1:14" ht="229.85" customHeight="1">
      <c r="A20" s="69">
        <v>17</v>
      </c>
      <c r="B20" s="69" t="s">
        <v>115</v>
      </c>
      <c r="C20" s="30" t="s">
        <v>196</v>
      </c>
      <c r="D20" s="69" t="s">
        <v>17</v>
      </c>
      <c r="E20" s="69" t="s">
        <v>252</v>
      </c>
      <c r="F20" s="69" t="s">
        <v>260</v>
      </c>
      <c r="G20" s="30" t="s">
        <v>258</v>
      </c>
      <c r="H20" s="30" t="s">
        <v>331</v>
      </c>
      <c r="I20" s="69"/>
      <c r="J20" s="69"/>
      <c r="K20" s="69"/>
      <c r="L20" s="69"/>
      <c r="M20" s="69" t="s">
        <v>259</v>
      </c>
    </row>
    <row r="21" spans="1:14" ht="62.25" customHeight="1">
      <c r="A21" s="97">
        <v>18</v>
      </c>
      <c r="B21" s="97" t="s">
        <v>119</v>
      </c>
      <c r="C21" s="96" t="s">
        <v>118</v>
      </c>
      <c r="D21" s="97" t="s">
        <v>17</v>
      </c>
      <c r="E21" s="97" t="s">
        <v>252</v>
      </c>
      <c r="F21" s="97" t="s">
        <v>260</v>
      </c>
      <c r="G21" s="96" t="s">
        <v>258</v>
      </c>
      <c r="H21" s="97"/>
      <c r="I21" s="97"/>
      <c r="J21" s="97"/>
      <c r="K21" s="97"/>
      <c r="L21" s="97"/>
      <c r="M21" s="97" t="s">
        <v>259</v>
      </c>
    </row>
    <row r="22" spans="1:14" ht="66.650000000000006" customHeight="1">
      <c r="A22" s="69">
        <v>19</v>
      </c>
      <c r="B22" s="100" t="s">
        <v>160</v>
      </c>
      <c r="C22" s="30" t="s">
        <v>159</v>
      </c>
      <c r="D22" s="69" t="s">
        <v>17</v>
      </c>
      <c r="E22" s="69" t="s">
        <v>252</v>
      </c>
      <c r="F22" s="69" t="s">
        <v>260</v>
      </c>
      <c r="G22" s="69" t="s">
        <v>258</v>
      </c>
      <c r="H22" s="69"/>
      <c r="I22" s="69"/>
      <c r="J22" s="69"/>
      <c r="K22" s="69"/>
      <c r="L22" s="69"/>
      <c r="M22" s="69" t="s">
        <v>259</v>
      </c>
    </row>
    <row r="23" spans="1:14" ht="105" customHeight="1">
      <c r="A23" s="69">
        <v>20</v>
      </c>
      <c r="B23" s="100" t="s">
        <v>160</v>
      </c>
      <c r="C23" s="30" t="s">
        <v>161</v>
      </c>
      <c r="D23" s="69" t="s">
        <v>17</v>
      </c>
      <c r="E23" s="69" t="s">
        <v>252</v>
      </c>
      <c r="F23" s="98" t="s">
        <v>266</v>
      </c>
      <c r="G23" s="69" t="s">
        <v>258</v>
      </c>
      <c r="H23" s="69"/>
      <c r="I23" s="69"/>
      <c r="J23" s="69"/>
      <c r="K23" s="69"/>
      <c r="L23" s="69" t="s">
        <v>258</v>
      </c>
      <c r="M23" s="69" t="s">
        <v>259</v>
      </c>
    </row>
    <row r="24" spans="1:14" ht="91.5" customHeight="1">
      <c r="A24" s="69">
        <v>21</v>
      </c>
      <c r="B24" s="69" t="s">
        <v>184</v>
      </c>
      <c r="C24" s="69" t="s">
        <v>165</v>
      </c>
      <c r="D24" s="69" t="s">
        <v>70</v>
      </c>
      <c r="E24" s="69" t="s">
        <v>252</v>
      </c>
      <c r="F24" s="98" t="s">
        <v>267</v>
      </c>
      <c r="G24" s="69"/>
      <c r="H24" s="69"/>
      <c r="I24" s="69"/>
      <c r="J24" s="69"/>
      <c r="K24" s="69"/>
      <c r="L24" s="69"/>
      <c r="M24" s="69" t="s">
        <v>259</v>
      </c>
    </row>
    <row r="25" spans="1:14" ht="87" customHeight="1">
      <c r="A25" s="69">
        <v>22</v>
      </c>
      <c r="B25" s="69" t="s">
        <v>185</v>
      </c>
      <c r="C25" s="69" t="s">
        <v>166</v>
      </c>
      <c r="D25" s="69" t="s">
        <v>70</v>
      </c>
      <c r="E25" s="69" t="s">
        <v>252</v>
      </c>
      <c r="F25" s="98" t="s">
        <v>267</v>
      </c>
      <c r="G25" s="69"/>
      <c r="H25" s="69"/>
      <c r="I25" s="69"/>
      <c r="J25" s="69"/>
      <c r="K25" s="69"/>
      <c r="L25" s="69"/>
      <c r="M25" s="69" t="s">
        <v>259</v>
      </c>
    </row>
    <row r="26" spans="1:14" ht="72" customHeight="1">
      <c r="A26" s="69">
        <v>23</v>
      </c>
      <c r="B26" s="69" t="s">
        <v>186</v>
      </c>
      <c r="C26" s="69" t="s">
        <v>167</v>
      </c>
      <c r="D26" s="69" t="s">
        <v>168</v>
      </c>
      <c r="E26" s="69" t="s">
        <v>252</v>
      </c>
      <c r="F26" s="98" t="s">
        <v>260</v>
      </c>
      <c r="G26" s="29" t="s">
        <v>258</v>
      </c>
      <c r="H26" s="69"/>
      <c r="I26" s="69"/>
      <c r="J26" s="69"/>
      <c r="K26" s="69"/>
      <c r="L26" s="69"/>
      <c r="M26" s="69" t="s">
        <v>259</v>
      </c>
    </row>
    <row r="27" spans="1:14" ht="107.25" customHeight="1">
      <c r="A27" s="69">
        <v>24</v>
      </c>
      <c r="B27" s="69" t="s">
        <v>174</v>
      </c>
      <c r="C27" s="30" t="s">
        <v>187</v>
      </c>
      <c r="D27" s="69" t="s">
        <v>17</v>
      </c>
      <c r="E27" s="69" t="s">
        <v>252</v>
      </c>
      <c r="F27" s="98" t="s">
        <v>260</v>
      </c>
      <c r="G27" s="69" t="s">
        <v>258</v>
      </c>
      <c r="H27" s="69"/>
      <c r="I27" s="69"/>
      <c r="J27" s="69"/>
      <c r="K27" s="69"/>
      <c r="L27" s="69"/>
      <c r="M27" s="69" t="s">
        <v>259</v>
      </c>
    </row>
    <row r="28" spans="1:14" ht="107.25" customHeight="1">
      <c r="A28" s="69">
        <v>25</v>
      </c>
      <c r="B28" s="69" t="s">
        <v>188</v>
      </c>
      <c r="C28" s="30" t="s">
        <v>189</v>
      </c>
      <c r="D28" s="69" t="s">
        <v>17</v>
      </c>
      <c r="E28" s="69" t="s">
        <v>252</v>
      </c>
      <c r="F28" s="98" t="s">
        <v>260</v>
      </c>
      <c r="G28" s="30" t="s">
        <v>258</v>
      </c>
      <c r="H28" s="69"/>
      <c r="I28" s="69"/>
      <c r="J28" s="69"/>
      <c r="K28" s="69"/>
      <c r="L28" s="69"/>
      <c r="M28" s="69" t="s">
        <v>259</v>
      </c>
    </row>
    <row r="29" spans="1:14" ht="133.1" customHeight="1">
      <c r="A29" s="69">
        <v>26</v>
      </c>
      <c r="B29" s="69" t="s">
        <v>268</v>
      </c>
      <c r="C29" s="30" t="s">
        <v>190</v>
      </c>
      <c r="D29" s="69" t="s">
        <v>17</v>
      </c>
      <c r="E29" s="69" t="s">
        <v>252</v>
      </c>
      <c r="F29" s="101" t="s">
        <v>260</v>
      </c>
      <c r="G29" s="30" t="s">
        <v>258</v>
      </c>
      <c r="H29" s="69"/>
      <c r="I29" s="69"/>
      <c r="J29" s="69"/>
      <c r="K29" s="69"/>
      <c r="L29" s="69"/>
      <c r="M29" s="69" t="s">
        <v>259</v>
      </c>
    </row>
    <row r="30" spans="1:14" ht="162" customHeight="1">
      <c r="A30" s="69">
        <v>27</v>
      </c>
      <c r="B30" s="69" t="s">
        <v>269</v>
      </c>
      <c r="C30" s="30" t="s">
        <v>191</v>
      </c>
      <c r="D30" s="69" t="s">
        <v>70</v>
      </c>
      <c r="E30" s="69" t="s">
        <v>252</v>
      </c>
      <c r="F30" s="101" t="s">
        <v>260</v>
      </c>
      <c r="G30" s="29" t="s">
        <v>258</v>
      </c>
      <c r="H30" s="69"/>
      <c r="I30" s="69"/>
      <c r="J30" s="69"/>
      <c r="K30" s="69"/>
      <c r="L30" s="69"/>
      <c r="M30" s="69" t="s">
        <v>259</v>
      </c>
    </row>
    <row r="31" spans="1:14" ht="98.7" customHeight="1">
      <c r="A31" s="69">
        <v>28</v>
      </c>
      <c r="B31" s="30" t="s">
        <v>192</v>
      </c>
      <c r="C31" s="30" t="s">
        <v>193</v>
      </c>
      <c r="D31" s="69" t="s">
        <v>17</v>
      </c>
      <c r="E31" s="69" t="s">
        <v>252</v>
      </c>
      <c r="F31" s="69" t="s">
        <v>270</v>
      </c>
      <c r="G31" s="69" t="s">
        <v>258</v>
      </c>
      <c r="H31" s="69"/>
      <c r="I31" s="69"/>
      <c r="J31" s="69"/>
      <c r="K31" s="69"/>
      <c r="L31" s="69" t="s">
        <v>258</v>
      </c>
      <c r="M31" s="69" t="s">
        <v>259</v>
      </c>
    </row>
    <row r="32" spans="1:14" ht="121.5" customHeight="1">
      <c r="A32" s="69">
        <v>29</v>
      </c>
      <c r="B32" s="30" t="s">
        <v>194</v>
      </c>
      <c r="C32" s="69" t="s">
        <v>195</v>
      </c>
      <c r="D32" s="69" t="s">
        <v>70</v>
      </c>
      <c r="E32" s="69" t="s">
        <v>252</v>
      </c>
      <c r="F32" s="102" t="s">
        <v>267</v>
      </c>
      <c r="G32" s="69"/>
      <c r="H32" s="69"/>
      <c r="I32" s="69"/>
      <c r="J32" s="69"/>
      <c r="K32" s="69"/>
      <c r="L32" s="69"/>
      <c r="M32" s="69" t="s">
        <v>259</v>
      </c>
    </row>
    <row r="33" spans="1:13" ht="88.85" customHeight="1">
      <c r="A33" s="69">
        <v>30</v>
      </c>
      <c r="B33" s="30" t="s">
        <v>197</v>
      </c>
      <c r="C33" s="30" t="s">
        <v>202</v>
      </c>
      <c r="D33" s="69" t="s">
        <v>70</v>
      </c>
      <c r="E33" s="69" t="s">
        <v>252</v>
      </c>
      <c r="F33" s="101" t="s">
        <v>260</v>
      </c>
      <c r="G33" s="69"/>
      <c r="H33" s="69"/>
      <c r="I33" s="69"/>
      <c r="J33" s="69"/>
      <c r="K33" s="69"/>
      <c r="L33" s="69"/>
      <c r="M33" s="69" t="s">
        <v>259</v>
      </c>
    </row>
    <row r="34" spans="1:13" ht="107.25" customHeight="1">
      <c r="A34" s="69">
        <v>31</v>
      </c>
      <c r="B34" s="30" t="s">
        <v>198</v>
      </c>
      <c r="C34" s="30" t="s">
        <v>201</v>
      </c>
      <c r="D34" s="69" t="s">
        <v>70</v>
      </c>
      <c r="E34" s="69" t="s">
        <v>252</v>
      </c>
      <c r="F34" s="102" t="s">
        <v>271</v>
      </c>
      <c r="G34" s="69"/>
      <c r="H34" s="69"/>
      <c r="I34" s="69"/>
      <c r="J34" s="69"/>
      <c r="K34" s="69"/>
      <c r="L34" s="69" t="s">
        <v>258</v>
      </c>
      <c r="M34" s="69" t="s">
        <v>259</v>
      </c>
    </row>
    <row r="35" spans="1:13" ht="139.5" customHeight="1">
      <c r="A35" s="69">
        <v>32</v>
      </c>
      <c r="B35" s="30" t="s">
        <v>199</v>
      </c>
      <c r="C35" s="30" t="s">
        <v>200</v>
      </c>
      <c r="D35" s="69" t="s">
        <v>70</v>
      </c>
      <c r="E35" s="69" t="s">
        <v>252</v>
      </c>
      <c r="F35" s="98" t="s">
        <v>271</v>
      </c>
      <c r="G35" s="69"/>
      <c r="H35" s="69"/>
      <c r="I35" s="69"/>
      <c r="J35" s="69"/>
      <c r="K35" s="69"/>
      <c r="L35" s="69" t="s">
        <v>258</v>
      </c>
      <c r="M35" s="69" t="s">
        <v>259</v>
      </c>
    </row>
    <row r="36" spans="1:13" ht="135" customHeight="1">
      <c r="A36" s="69">
        <v>33</v>
      </c>
      <c r="B36" s="30" t="s">
        <v>203</v>
      </c>
      <c r="C36" s="30" t="s">
        <v>204</v>
      </c>
      <c r="D36" s="69" t="s">
        <v>70</v>
      </c>
      <c r="E36" s="69" t="s">
        <v>252</v>
      </c>
      <c r="F36" s="98" t="s">
        <v>271</v>
      </c>
      <c r="G36" s="69"/>
      <c r="H36" s="69"/>
      <c r="I36" s="69"/>
      <c r="J36" s="69"/>
      <c r="K36" s="69"/>
      <c r="L36" s="69" t="s">
        <v>258</v>
      </c>
      <c r="M36" s="69" t="s">
        <v>259</v>
      </c>
    </row>
    <row r="37" spans="1:13" ht="130.1" customHeight="1">
      <c r="A37" s="69">
        <v>34</v>
      </c>
      <c r="B37" s="30" t="s">
        <v>208</v>
      </c>
      <c r="C37" s="30" t="s">
        <v>205</v>
      </c>
      <c r="D37" s="69" t="s">
        <v>70</v>
      </c>
      <c r="E37" s="69" t="s">
        <v>252</v>
      </c>
      <c r="F37" s="98" t="s">
        <v>272</v>
      </c>
      <c r="G37" s="29" t="s">
        <v>258</v>
      </c>
      <c r="H37" s="69"/>
      <c r="I37" s="69"/>
      <c r="J37" s="69"/>
      <c r="K37" s="69"/>
      <c r="L37" s="69" t="s">
        <v>258</v>
      </c>
      <c r="M37" s="69" t="s">
        <v>259</v>
      </c>
    </row>
    <row r="38" spans="1:13" ht="104.25" customHeight="1">
      <c r="A38" s="69">
        <v>35</v>
      </c>
      <c r="B38" s="30" t="s">
        <v>209</v>
      </c>
      <c r="C38" s="30" t="s">
        <v>206</v>
      </c>
      <c r="D38" s="69" t="s">
        <v>70</v>
      </c>
      <c r="E38" s="69" t="s">
        <v>252</v>
      </c>
      <c r="F38" s="98" t="s">
        <v>273</v>
      </c>
      <c r="G38" s="29" t="s">
        <v>258</v>
      </c>
      <c r="H38" s="69"/>
      <c r="I38" s="69"/>
      <c r="J38" s="69"/>
      <c r="K38" s="69"/>
      <c r="L38" s="30" t="s">
        <v>453</v>
      </c>
      <c r="M38" s="69" t="s">
        <v>259</v>
      </c>
    </row>
    <row r="39" spans="1:13" ht="72.900000000000006">
      <c r="A39" s="69">
        <v>36</v>
      </c>
      <c r="B39" s="30" t="s">
        <v>210</v>
      </c>
      <c r="C39" s="30" t="s">
        <v>207</v>
      </c>
      <c r="D39" s="69" t="s">
        <v>70</v>
      </c>
      <c r="E39" s="69" t="s">
        <v>252</v>
      </c>
      <c r="F39" s="98" t="s">
        <v>274</v>
      </c>
      <c r="G39" s="29" t="s">
        <v>258</v>
      </c>
      <c r="H39" s="69"/>
      <c r="I39" s="69"/>
      <c r="J39" s="69"/>
      <c r="K39" s="69"/>
      <c r="L39" s="30" t="s">
        <v>454</v>
      </c>
      <c r="M39" s="69" t="s">
        <v>259</v>
      </c>
    </row>
    <row r="40" spans="1:13" ht="127.85" customHeight="1">
      <c r="A40" s="97">
        <v>37</v>
      </c>
      <c r="B40" s="96" t="s">
        <v>211</v>
      </c>
      <c r="C40" s="96" t="s">
        <v>216</v>
      </c>
      <c r="D40" s="97" t="s">
        <v>70</v>
      </c>
      <c r="E40" s="97" t="s">
        <v>252</v>
      </c>
      <c r="F40" s="103" t="s">
        <v>260</v>
      </c>
      <c r="G40" s="97" t="s">
        <v>258</v>
      </c>
      <c r="H40" s="97"/>
      <c r="I40" s="97"/>
      <c r="J40" s="97"/>
      <c r="K40" s="97"/>
      <c r="L40" s="97"/>
      <c r="M40" s="97" t="s">
        <v>259</v>
      </c>
    </row>
    <row r="41" spans="1:13" ht="114" customHeight="1">
      <c r="A41" s="69">
        <v>38</v>
      </c>
      <c r="B41" s="30" t="s">
        <v>212</v>
      </c>
      <c r="C41" s="30" t="s">
        <v>215</v>
      </c>
      <c r="D41" s="69" t="s">
        <v>70</v>
      </c>
      <c r="E41" s="69" t="s">
        <v>252</v>
      </c>
      <c r="F41" s="98" t="s">
        <v>260</v>
      </c>
      <c r="G41" s="69" t="s">
        <v>258</v>
      </c>
      <c r="H41" s="69"/>
      <c r="I41" s="69"/>
      <c r="J41" s="69"/>
      <c r="K41" s="69"/>
      <c r="L41" s="69"/>
      <c r="M41" s="69" t="s">
        <v>259</v>
      </c>
    </row>
    <row r="42" spans="1:13" ht="112.5" customHeight="1">
      <c r="A42" s="69">
        <v>39</v>
      </c>
      <c r="B42" s="30" t="s">
        <v>213</v>
      </c>
      <c r="C42" s="30" t="s">
        <v>214</v>
      </c>
      <c r="D42" s="69" t="s">
        <v>70</v>
      </c>
      <c r="E42" s="69" t="s">
        <v>252</v>
      </c>
      <c r="F42" s="98" t="s">
        <v>260</v>
      </c>
      <c r="G42" s="29" t="s">
        <v>258</v>
      </c>
      <c r="H42" s="69"/>
      <c r="I42" s="69"/>
      <c r="J42" s="69"/>
      <c r="K42" s="69"/>
      <c r="L42" s="69"/>
      <c r="M42" s="69" t="s">
        <v>259</v>
      </c>
    </row>
    <row r="43" spans="1:13" s="52" customFormat="1" ht="157.85" customHeight="1">
      <c r="A43" s="77" t="s">
        <v>253</v>
      </c>
      <c r="B43" s="77" t="s">
        <v>275</v>
      </c>
      <c r="C43" s="102" t="s">
        <v>276</v>
      </c>
      <c r="D43" s="102" t="s">
        <v>17</v>
      </c>
      <c r="E43" s="30" t="s">
        <v>254</v>
      </c>
      <c r="F43" s="98" t="s">
        <v>277</v>
      </c>
      <c r="G43" s="74"/>
      <c r="H43" s="74"/>
      <c r="I43" s="74"/>
      <c r="J43" s="74"/>
      <c r="K43" s="74"/>
      <c r="L43" s="74"/>
      <c r="M43" s="69" t="s">
        <v>259</v>
      </c>
    </row>
    <row r="44" spans="1:13" s="52" customFormat="1" ht="277.10000000000002" customHeight="1">
      <c r="A44" s="77" t="s">
        <v>253</v>
      </c>
      <c r="B44" s="77" t="s">
        <v>278</v>
      </c>
      <c r="C44" s="102" t="s">
        <v>279</v>
      </c>
      <c r="D44" s="102" t="s">
        <v>70</v>
      </c>
      <c r="E44" s="30" t="s">
        <v>254</v>
      </c>
      <c r="F44" s="98" t="s">
        <v>277</v>
      </c>
      <c r="G44" s="74"/>
      <c r="H44" s="74"/>
      <c r="I44" s="74"/>
      <c r="J44" s="74"/>
      <c r="K44" s="74"/>
      <c r="L44" s="74"/>
      <c r="M44" s="69" t="s">
        <v>259</v>
      </c>
    </row>
    <row r="45" spans="1:13" s="52" customFormat="1" ht="72.900000000000006">
      <c r="A45" s="77" t="s">
        <v>280</v>
      </c>
      <c r="B45" s="29" t="s">
        <v>281</v>
      </c>
      <c r="C45" s="98" t="s">
        <v>282</v>
      </c>
      <c r="D45" s="98" t="s">
        <v>70</v>
      </c>
      <c r="E45" s="30" t="s">
        <v>254</v>
      </c>
      <c r="F45" s="98" t="s">
        <v>283</v>
      </c>
      <c r="G45" s="74"/>
      <c r="H45" s="74"/>
      <c r="I45" s="74"/>
      <c r="J45" s="74"/>
      <c r="K45" s="74"/>
      <c r="L45" s="68" t="s">
        <v>494</v>
      </c>
      <c r="M45" s="69" t="s">
        <v>259</v>
      </c>
    </row>
    <row r="46" spans="1:13" s="52" customFormat="1" ht="72.900000000000006">
      <c r="A46" s="77" t="s">
        <v>280</v>
      </c>
      <c r="B46" s="77" t="s">
        <v>284</v>
      </c>
      <c r="C46" s="98" t="s">
        <v>282</v>
      </c>
      <c r="D46" s="98" t="s">
        <v>70</v>
      </c>
      <c r="E46" s="30" t="s">
        <v>254</v>
      </c>
      <c r="F46" s="98" t="s">
        <v>283</v>
      </c>
      <c r="G46" s="74"/>
      <c r="H46" s="74"/>
      <c r="I46" s="74"/>
      <c r="J46" s="74"/>
      <c r="K46" s="74"/>
      <c r="L46" s="68" t="s">
        <v>494</v>
      </c>
      <c r="M46" s="69" t="s">
        <v>259</v>
      </c>
    </row>
    <row r="47" spans="1:13" s="52" customFormat="1" ht="72.900000000000006">
      <c r="A47" s="77" t="s">
        <v>280</v>
      </c>
      <c r="B47" s="77" t="s">
        <v>285</v>
      </c>
      <c r="C47" s="98" t="s">
        <v>282</v>
      </c>
      <c r="D47" s="98" t="s">
        <v>70</v>
      </c>
      <c r="E47" s="30" t="s">
        <v>254</v>
      </c>
      <c r="F47" s="98" t="s">
        <v>283</v>
      </c>
      <c r="G47" s="74"/>
      <c r="H47" s="74"/>
      <c r="I47" s="74"/>
      <c r="J47" s="74"/>
      <c r="K47" s="74"/>
      <c r="L47" s="68" t="s">
        <v>494</v>
      </c>
      <c r="M47" s="69" t="s">
        <v>259</v>
      </c>
    </row>
    <row r="48" spans="1:13" s="52" customFormat="1" ht="58.3">
      <c r="A48" s="77" t="s">
        <v>253</v>
      </c>
      <c r="B48" s="77" t="s">
        <v>286</v>
      </c>
      <c r="C48" s="98" t="s">
        <v>282</v>
      </c>
      <c r="D48" s="98" t="s">
        <v>70</v>
      </c>
      <c r="E48" s="30" t="s">
        <v>254</v>
      </c>
      <c r="F48" s="98" t="s">
        <v>287</v>
      </c>
      <c r="G48" s="74"/>
      <c r="H48" s="74"/>
      <c r="I48" s="74"/>
      <c r="J48" s="74"/>
      <c r="K48" s="74"/>
      <c r="L48" s="68" t="s">
        <v>494</v>
      </c>
      <c r="M48" s="69" t="s">
        <v>259</v>
      </c>
    </row>
    <row r="49" spans="1:13" s="52" customFormat="1" ht="58.3">
      <c r="A49" s="77" t="s">
        <v>253</v>
      </c>
      <c r="B49" s="77" t="s">
        <v>288</v>
      </c>
      <c r="C49" s="98" t="s">
        <v>282</v>
      </c>
      <c r="D49" s="98" t="s">
        <v>70</v>
      </c>
      <c r="E49" s="30" t="s">
        <v>254</v>
      </c>
      <c r="F49" s="98" t="s">
        <v>289</v>
      </c>
      <c r="G49" s="74"/>
      <c r="H49" s="74"/>
      <c r="I49" s="74"/>
      <c r="J49" s="74"/>
      <c r="K49" s="74"/>
      <c r="L49" s="68" t="s">
        <v>494</v>
      </c>
      <c r="M49" s="69" t="s">
        <v>259</v>
      </c>
    </row>
    <row r="50" spans="1:13" s="52" customFormat="1" ht="58.3">
      <c r="A50" s="104" t="s">
        <v>253</v>
      </c>
      <c r="B50" s="104" t="s">
        <v>290</v>
      </c>
      <c r="C50" s="103" t="s">
        <v>291</v>
      </c>
      <c r="D50" s="103" t="s">
        <v>17</v>
      </c>
      <c r="E50" s="96" t="s">
        <v>254</v>
      </c>
      <c r="F50" s="103" t="s">
        <v>292</v>
      </c>
      <c r="G50" s="105"/>
      <c r="H50" s="105"/>
      <c r="I50" s="105"/>
      <c r="J50" s="105"/>
      <c r="K50" s="105"/>
      <c r="L50" s="105" t="s">
        <v>258</v>
      </c>
      <c r="M50" s="105" t="s">
        <v>259</v>
      </c>
    </row>
    <row r="51" spans="1:13" s="52" customFormat="1" ht="14.6">
      <c r="A51" s="77" t="s">
        <v>253</v>
      </c>
      <c r="B51" s="77" t="s">
        <v>293</v>
      </c>
      <c r="C51" s="98" t="s">
        <v>291</v>
      </c>
      <c r="D51" s="98" t="s">
        <v>17</v>
      </c>
      <c r="E51" s="30" t="s">
        <v>254</v>
      </c>
      <c r="F51" s="98" t="s">
        <v>294</v>
      </c>
      <c r="G51" s="74"/>
      <c r="H51" s="74"/>
      <c r="I51" s="74"/>
      <c r="J51" s="74"/>
      <c r="K51" s="74"/>
      <c r="L51" s="74" t="s">
        <v>258</v>
      </c>
      <c r="M51" s="74" t="s">
        <v>259</v>
      </c>
    </row>
    <row r="52" spans="1:13" ht="204">
      <c r="A52" s="77" t="s">
        <v>253</v>
      </c>
      <c r="B52" s="77" t="s">
        <v>343</v>
      </c>
      <c r="C52" s="69" t="s">
        <v>344</v>
      </c>
      <c r="D52" s="98" t="s">
        <v>17</v>
      </c>
      <c r="E52" s="30" t="s">
        <v>345</v>
      </c>
      <c r="F52" s="69" t="s">
        <v>445</v>
      </c>
      <c r="G52" s="106" t="s">
        <v>346</v>
      </c>
      <c r="H52" s="66"/>
      <c r="I52" s="69"/>
      <c r="J52" s="69"/>
      <c r="K52" s="69"/>
      <c r="L52" s="30" t="s">
        <v>495</v>
      </c>
      <c r="M52" s="74" t="s">
        <v>259</v>
      </c>
    </row>
    <row r="53" spans="1:13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</row>
    <row r="54" spans="1:13">
      <c r="B54" s="1"/>
    </row>
    <row r="55" spans="1:13">
      <c r="B55" s="1"/>
    </row>
    <row r="56" spans="1:13">
      <c r="B56" s="1"/>
    </row>
    <row r="57" spans="1:13">
      <c r="B57" s="1"/>
    </row>
    <row r="58" spans="1:13">
      <c r="B58" s="1"/>
    </row>
    <row r="59" spans="1:13">
      <c r="B59" s="1"/>
    </row>
    <row r="60" spans="1:13">
      <c r="B60" s="1"/>
    </row>
    <row r="61" spans="1:13">
      <c r="B61" s="1"/>
    </row>
    <row r="62" spans="1:13">
      <c r="B62" s="1"/>
    </row>
  </sheetData>
  <mergeCells count="3">
    <mergeCell ref="A1:B1"/>
    <mergeCell ref="E1:H1"/>
    <mergeCell ref="I1:M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31"/>
  <sheetViews>
    <sheetView topLeftCell="H1" zoomScale="80" zoomScaleNormal="80" workbookViewId="0">
      <pane ySplit="3" topLeftCell="A14" activePane="bottomLeft" state="frozen"/>
      <selection pane="bottomLeft" activeCell="M14" sqref="M14"/>
    </sheetView>
  </sheetViews>
  <sheetFormatPr defaultColWidth="9" defaultRowHeight="12.45"/>
  <cols>
    <col min="1" max="1" width="8.59765625" style="1" bestFit="1" customWidth="1"/>
    <col min="2" max="2" width="44.06640625" style="1" customWidth="1"/>
    <col min="3" max="3" width="61.3984375" style="10" customWidth="1"/>
    <col min="4" max="4" width="22.46484375" style="1" bestFit="1" customWidth="1"/>
    <col min="5" max="5" width="17.86328125" style="1" bestFit="1" customWidth="1"/>
    <col min="6" max="6" width="58.46484375" style="1" customWidth="1"/>
    <col min="7" max="7" width="38.59765625" style="1" customWidth="1"/>
    <col min="8" max="8" width="54.86328125" style="1" customWidth="1"/>
    <col min="9" max="9" width="51.6640625" style="1" customWidth="1"/>
    <col min="10" max="10" width="42.46484375" style="1" customWidth="1"/>
    <col min="11" max="11" width="35.86328125" style="1" customWidth="1"/>
    <col min="12" max="12" width="31.46484375" style="73" customWidth="1"/>
    <col min="13" max="13" width="22.06640625" style="1" customWidth="1"/>
    <col min="14" max="16384" width="9" style="1"/>
  </cols>
  <sheetData>
    <row r="1" spans="1:13">
      <c r="A1" s="119" t="s">
        <v>6</v>
      </c>
      <c r="B1" s="120"/>
      <c r="C1" s="50"/>
      <c r="D1" s="47"/>
      <c r="E1" s="47"/>
      <c r="F1" s="47"/>
      <c r="G1" s="47"/>
      <c r="H1" s="47"/>
      <c r="I1" s="47"/>
      <c r="J1" s="47"/>
      <c r="K1" s="47"/>
      <c r="L1" s="71"/>
      <c r="M1" s="47"/>
    </row>
    <row r="2" spans="1:13">
      <c r="A2" s="40"/>
      <c r="B2" s="23"/>
      <c r="C2" s="50"/>
      <c r="D2" s="47"/>
      <c r="E2" s="47"/>
      <c r="F2" s="47"/>
      <c r="G2" s="47"/>
      <c r="H2" s="47"/>
      <c r="I2" s="47"/>
      <c r="J2" s="47"/>
      <c r="K2" s="47"/>
      <c r="L2" s="71"/>
      <c r="M2" s="47"/>
    </row>
    <row r="3" spans="1:13" ht="24.9">
      <c r="A3" s="35" t="s">
        <v>0</v>
      </c>
      <c r="B3" s="36" t="s">
        <v>2</v>
      </c>
      <c r="C3" s="35" t="s">
        <v>12</v>
      </c>
      <c r="D3" s="37" t="s">
        <v>14</v>
      </c>
      <c r="E3" s="46" t="s">
        <v>26</v>
      </c>
      <c r="F3" s="46" t="s">
        <v>27</v>
      </c>
      <c r="G3" s="46" t="s">
        <v>28</v>
      </c>
      <c r="H3" s="46" t="s">
        <v>29</v>
      </c>
      <c r="I3" s="46" t="s">
        <v>30</v>
      </c>
      <c r="J3" s="46" t="s">
        <v>31</v>
      </c>
      <c r="K3" s="46" t="s">
        <v>32</v>
      </c>
      <c r="L3" s="46" t="s">
        <v>33</v>
      </c>
      <c r="M3" s="46" t="s">
        <v>34</v>
      </c>
    </row>
    <row r="4" spans="1:13" s="3" customFormat="1" ht="304.39999999999998" customHeight="1">
      <c r="A4" s="45">
        <v>1</v>
      </c>
      <c r="B4" s="77" t="s">
        <v>140</v>
      </c>
      <c r="C4" s="68" t="s">
        <v>79</v>
      </c>
      <c r="D4" s="74" t="s">
        <v>78</v>
      </c>
      <c r="E4" s="74" t="s">
        <v>252</v>
      </c>
      <c r="F4" s="68" t="s">
        <v>262</v>
      </c>
      <c r="G4" s="29" t="s">
        <v>347</v>
      </c>
      <c r="H4" s="68" t="s">
        <v>490</v>
      </c>
      <c r="I4" s="74"/>
      <c r="J4" s="74"/>
      <c r="K4" s="78" t="s">
        <v>367</v>
      </c>
      <c r="L4" s="68" t="s">
        <v>491</v>
      </c>
      <c r="M4" s="74" t="s">
        <v>259</v>
      </c>
    </row>
    <row r="5" spans="1:13" s="3" customFormat="1" ht="70.099999999999994" customHeight="1">
      <c r="A5" s="45">
        <v>2</v>
      </c>
      <c r="B5" s="74" t="s">
        <v>141</v>
      </c>
      <c r="C5" s="68" t="s">
        <v>24</v>
      </c>
      <c r="D5" s="68" t="s">
        <v>25</v>
      </c>
      <c r="E5" s="74" t="s">
        <v>252</v>
      </c>
      <c r="F5" s="68" t="s">
        <v>262</v>
      </c>
      <c r="G5" s="29" t="s">
        <v>258</v>
      </c>
      <c r="H5" s="74"/>
      <c r="I5" s="74"/>
      <c r="J5" s="74"/>
      <c r="K5" s="74"/>
      <c r="L5" s="68" t="s">
        <v>492</v>
      </c>
      <c r="M5" s="74" t="s">
        <v>259</v>
      </c>
    </row>
    <row r="6" spans="1:13" s="3" customFormat="1" ht="385.5" customHeight="1">
      <c r="A6" s="45">
        <v>3</v>
      </c>
      <c r="B6" s="68" t="s">
        <v>87</v>
      </c>
      <c r="C6" s="68" t="s">
        <v>323</v>
      </c>
      <c r="D6" s="68" t="s">
        <v>17</v>
      </c>
      <c r="E6" s="74" t="s">
        <v>252</v>
      </c>
      <c r="F6" s="68" t="s">
        <v>306</v>
      </c>
      <c r="G6" s="68" t="s">
        <v>258</v>
      </c>
      <c r="H6" s="74"/>
      <c r="I6" s="76"/>
      <c r="J6" s="74"/>
      <c r="K6" s="74"/>
      <c r="L6" s="68" t="s">
        <v>391</v>
      </c>
      <c r="M6" s="74" t="s">
        <v>259</v>
      </c>
    </row>
    <row r="7" spans="1:13" s="3" customFormat="1" ht="85.1" customHeight="1">
      <c r="A7" s="45">
        <v>4</v>
      </c>
      <c r="B7" s="68" t="s">
        <v>88</v>
      </c>
      <c r="C7" s="68" t="s">
        <v>85</v>
      </c>
      <c r="D7" s="68" t="s">
        <v>17</v>
      </c>
      <c r="E7" s="79" t="s">
        <v>252</v>
      </c>
      <c r="F7" s="80" t="s">
        <v>307</v>
      </c>
      <c r="G7" s="68" t="s">
        <v>258</v>
      </c>
      <c r="H7" s="74"/>
      <c r="I7" s="74"/>
      <c r="J7" s="74"/>
      <c r="K7" s="74"/>
      <c r="L7" s="68" t="s">
        <v>391</v>
      </c>
      <c r="M7" s="74" t="s">
        <v>259</v>
      </c>
    </row>
    <row r="8" spans="1:13" s="3" customFormat="1" ht="52.75" customHeight="1">
      <c r="A8" s="45">
        <v>5</v>
      </c>
      <c r="B8" s="68" t="s">
        <v>80</v>
      </c>
      <c r="C8" s="68" t="s">
        <v>81</v>
      </c>
      <c r="D8" s="68"/>
      <c r="E8" s="79" t="s">
        <v>252</v>
      </c>
      <c r="F8" s="80" t="s">
        <v>262</v>
      </c>
      <c r="G8" s="68" t="s">
        <v>258</v>
      </c>
      <c r="H8" s="74"/>
      <c r="I8" s="74"/>
      <c r="J8" s="74"/>
      <c r="K8" s="74"/>
      <c r="L8" s="68" t="s">
        <v>493</v>
      </c>
      <c r="M8" s="74" t="s">
        <v>259</v>
      </c>
    </row>
    <row r="9" spans="1:13" s="3" customFormat="1" ht="24.9">
      <c r="A9" s="45">
        <v>6</v>
      </c>
      <c r="B9" s="68" t="s">
        <v>89</v>
      </c>
      <c r="C9" s="68" t="s">
        <v>83</v>
      </c>
      <c r="D9" s="68" t="s">
        <v>82</v>
      </c>
      <c r="E9" s="74" t="s">
        <v>252</v>
      </c>
      <c r="F9" s="68" t="s">
        <v>260</v>
      </c>
      <c r="G9" s="29" t="s">
        <v>258</v>
      </c>
      <c r="H9" s="74"/>
      <c r="I9" s="74"/>
      <c r="J9" s="74"/>
      <c r="K9" s="74"/>
      <c r="L9" s="68"/>
      <c r="M9" s="74" t="s">
        <v>259</v>
      </c>
    </row>
    <row r="10" spans="1:13" s="3" customFormat="1" ht="24.9">
      <c r="A10" s="45">
        <v>7</v>
      </c>
      <c r="B10" s="68" t="s">
        <v>89</v>
      </c>
      <c r="C10" s="68" t="s">
        <v>84</v>
      </c>
      <c r="D10" s="68" t="s">
        <v>82</v>
      </c>
      <c r="E10" s="74" t="s">
        <v>252</v>
      </c>
      <c r="F10" s="68" t="s">
        <v>260</v>
      </c>
      <c r="G10" s="29" t="s">
        <v>258</v>
      </c>
      <c r="H10" s="74"/>
      <c r="I10" s="74"/>
      <c r="J10" s="74"/>
      <c r="K10" s="74"/>
      <c r="L10" s="74"/>
      <c r="M10" s="74" t="s">
        <v>259</v>
      </c>
    </row>
    <row r="11" spans="1:13" s="3" customFormat="1" ht="24.9">
      <c r="A11" s="45">
        <v>8</v>
      </c>
      <c r="B11" s="68" t="s">
        <v>86</v>
      </c>
      <c r="C11" s="68" t="s">
        <v>91</v>
      </c>
      <c r="D11" s="68" t="s">
        <v>82</v>
      </c>
      <c r="E11" s="74" t="s">
        <v>252</v>
      </c>
      <c r="F11" s="68" t="s">
        <v>260</v>
      </c>
      <c r="G11" s="29" t="s">
        <v>258</v>
      </c>
      <c r="H11" s="74"/>
      <c r="I11" s="74"/>
      <c r="J11" s="74"/>
      <c r="K11" s="74"/>
      <c r="L11" s="74"/>
      <c r="M11" s="74" t="s">
        <v>259</v>
      </c>
    </row>
    <row r="12" spans="1:13" s="3" customFormat="1" ht="127" customHeight="1">
      <c r="A12" s="45">
        <v>9</v>
      </c>
      <c r="B12" s="68" t="s">
        <v>90</v>
      </c>
      <c r="C12" s="68" t="s">
        <v>92</v>
      </c>
      <c r="D12" s="68" t="s">
        <v>82</v>
      </c>
      <c r="E12" s="74" t="s">
        <v>252</v>
      </c>
      <c r="F12" s="29" t="s">
        <v>308</v>
      </c>
      <c r="G12" s="29" t="s">
        <v>258</v>
      </c>
      <c r="H12" s="74" t="s">
        <v>386</v>
      </c>
      <c r="I12" s="74"/>
      <c r="J12" s="74"/>
      <c r="K12" s="74"/>
      <c r="L12" s="68" t="s">
        <v>391</v>
      </c>
      <c r="M12" s="74" t="s">
        <v>259</v>
      </c>
    </row>
    <row r="13" spans="1:13" s="3" customFormat="1" ht="37.299999999999997">
      <c r="A13" s="45">
        <v>10</v>
      </c>
      <c r="B13" s="68" t="s">
        <v>90</v>
      </c>
      <c r="C13" s="68" t="s">
        <v>93</v>
      </c>
      <c r="D13" s="68" t="s">
        <v>82</v>
      </c>
      <c r="E13" s="74" t="s">
        <v>252</v>
      </c>
      <c r="F13" s="68" t="s">
        <v>260</v>
      </c>
      <c r="G13" s="29" t="s">
        <v>258</v>
      </c>
      <c r="H13" s="74"/>
      <c r="I13" s="74"/>
      <c r="J13" s="74"/>
      <c r="K13" s="74"/>
      <c r="L13" s="74"/>
      <c r="M13" s="74" t="s">
        <v>259</v>
      </c>
    </row>
    <row r="14" spans="1:13" s="3" customFormat="1" ht="74.599999999999994">
      <c r="A14" s="45">
        <v>11</v>
      </c>
      <c r="B14" s="68" t="s">
        <v>94</v>
      </c>
      <c r="C14" s="29" t="s">
        <v>95</v>
      </c>
      <c r="D14" s="68" t="s">
        <v>82</v>
      </c>
      <c r="E14" s="74" t="s">
        <v>252</v>
      </c>
      <c r="F14" s="68" t="s">
        <v>260</v>
      </c>
      <c r="G14" s="29" t="s">
        <v>258</v>
      </c>
      <c r="H14" s="74"/>
      <c r="I14" s="74"/>
      <c r="J14" s="74"/>
      <c r="K14" s="74"/>
      <c r="L14" s="74"/>
      <c r="M14" s="74" t="s">
        <v>259</v>
      </c>
    </row>
    <row r="15" spans="1:13" s="3" customFormat="1" ht="409.6">
      <c r="A15" s="45">
        <v>12</v>
      </c>
      <c r="B15" s="68" t="s">
        <v>96</v>
      </c>
      <c r="C15" s="68" t="s">
        <v>97</v>
      </c>
      <c r="D15" s="74" t="s">
        <v>17</v>
      </c>
      <c r="E15" s="74" t="s">
        <v>252</v>
      </c>
      <c r="F15" s="81" t="s">
        <v>309</v>
      </c>
      <c r="G15" s="68" t="s">
        <v>339</v>
      </c>
      <c r="H15" s="68" t="s">
        <v>384</v>
      </c>
      <c r="I15" s="68" t="s">
        <v>380</v>
      </c>
      <c r="J15" s="74"/>
      <c r="K15" s="68"/>
      <c r="L15" s="68" t="s">
        <v>498</v>
      </c>
      <c r="M15" s="68" t="s">
        <v>259</v>
      </c>
    </row>
    <row r="16" spans="1:13" s="3" customFormat="1" ht="289" customHeight="1">
      <c r="A16" s="45">
        <v>13</v>
      </c>
      <c r="B16" s="68" t="s">
        <v>98</v>
      </c>
      <c r="C16" s="68" t="s">
        <v>99</v>
      </c>
      <c r="D16" s="74" t="s">
        <v>78</v>
      </c>
      <c r="E16" s="74" t="s">
        <v>252</v>
      </c>
      <c r="F16" s="68" t="s">
        <v>310</v>
      </c>
      <c r="G16" s="29" t="s">
        <v>258</v>
      </c>
      <c r="H16" s="74"/>
      <c r="I16" s="68" t="s">
        <v>381</v>
      </c>
      <c r="J16" s="74"/>
      <c r="K16" s="74"/>
      <c r="L16" s="68" t="s">
        <v>484</v>
      </c>
      <c r="M16" s="74" t="s">
        <v>259</v>
      </c>
    </row>
    <row r="17" spans="1:13" s="3" customFormat="1" ht="218.25" customHeight="1">
      <c r="A17" s="45">
        <v>14</v>
      </c>
      <c r="B17" s="74" t="s">
        <v>223</v>
      </c>
      <c r="C17" s="68" t="s">
        <v>224</v>
      </c>
      <c r="D17" s="74" t="s">
        <v>225</v>
      </c>
      <c r="E17" s="74" t="s">
        <v>252</v>
      </c>
      <c r="F17" s="68" t="s">
        <v>311</v>
      </c>
      <c r="G17" s="29" t="s">
        <v>258</v>
      </c>
      <c r="H17" s="74"/>
      <c r="I17" s="74"/>
      <c r="J17" s="74"/>
      <c r="K17" s="74"/>
      <c r="L17" s="68" t="s">
        <v>485</v>
      </c>
      <c r="M17" s="74" t="s">
        <v>259</v>
      </c>
    </row>
    <row r="18" spans="1:13" s="3" customFormat="1" ht="49.75">
      <c r="A18" s="45">
        <v>15</v>
      </c>
      <c r="B18" s="68" t="s">
        <v>236</v>
      </c>
      <c r="C18" s="68" t="s">
        <v>100</v>
      </c>
      <c r="D18" s="74" t="s">
        <v>17</v>
      </c>
      <c r="E18" s="74" t="s">
        <v>252</v>
      </c>
      <c r="F18" s="68" t="s">
        <v>260</v>
      </c>
      <c r="G18" s="29" t="s">
        <v>258</v>
      </c>
      <c r="H18" s="74"/>
      <c r="I18" s="74"/>
      <c r="J18" s="74"/>
      <c r="K18" s="74"/>
      <c r="L18" s="74"/>
      <c r="M18" s="74" t="s">
        <v>259</v>
      </c>
    </row>
    <row r="19" spans="1:13" s="3" customFormat="1" ht="24.9">
      <c r="A19" s="45">
        <v>16</v>
      </c>
      <c r="B19" s="68" t="s">
        <v>237</v>
      </c>
      <c r="C19" s="68" t="s">
        <v>101</v>
      </c>
      <c r="D19" s="74" t="s">
        <v>62</v>
      </c>
      <c r="E19" s="74" t="s">
        <v>252</v>
      </c>
      <c r="F19" s="68" t="s">
        <v>260</v>
      </c>
      <c r="G19" s="68" t="s">
        <v>258</v>
      </c>
      <c r="H19" s="74"/>
      <c r="I19" s="74"/>
      <c r="J19" s="74"/>
      <c r="K19" s="74"/>
      <c r="L19" s="68"/>
      <c r="M19" s="74" t="s">
        <v>259</v>
      </c>
    </row>
    <row r="20" spans="1:13" s="3" customFormat="1" ht="238.75" customHeight="1">
      <c r="A20" s="45">
        <v>17</v>
      </c>
      <c r="B20" s="68" t="s">
        <v>103</v>
      </c>
      <c r="C20" s="68" t="s">
        <v>122</v>
      </c>
      <c r="D20" s="74" t="s">
        <v>82</v>
      </c>
      <c r="E20" s="74" t="s">
        <v>252</v>
      </c>
      <c r="F20" s="68" t="s">
        <v>260</v>
      </c>
      <c r="G20" s="74" t="s">
        <v>258</v>
      </c>
      <c r="H20" s="68" t="s">
        <v>387</v>
      </c>
      <c r="I20" s="74"/>
      <c r="J20" s="74"/>
      <c r="K20" s="74"/>
      <c r="L20" s="68" t="s">
        <v>465</v>
      </c>
      <c r="M20" s="74" t="s">
        <v>259</v>
      </c>
    </row>
    <row r="21" spans="1:13" s="3" customFormat="1" ht="50.25" customHeight="1">
      <c r="A21" s="45">
        <v>18</v>
      </c>
      <c r="B21" s="68" t="s">
        <v>104</v>
      </c>
      <c r="C21" s="68" t="s">
        <v>102</v>
      </c>
      <c r="D21" s="74" t="s">
        <v>17</v>
      </c>
      <c r="E21" s="74" t="s">
        <v>252</v>
      </c>
      <c r="F21" s="68" t="s">
        <v>312</v>
      </c>
      <c r="G21" s="74" t="s">
        <v>258</v>
      </c>
      <c r="H21" s="74"/>
      <c r="I21" s="74"/>
      <c r="J21" s="74"/>
      <c r="K21" s="74"/>
      <c r="L21" s="74" t="s">
        <v>466</v>
      </c>
      <c r="M21" s="74" t="s">
        <v>259</v>
      </c>
    </row>
    <row r="22" spans="1:13" s="3" customFormat="1" ht="118.85" customHeight="1">
      <c r="A22" s="45">
        <v>19</v>
      </c>
      <c r="B22" s="68" t="s">
        <v>220</v>
      </c>
      <c r="C22" s="68" t="s">
        <v>219</v>
      </c>
      <c r="D22" s="74" t="s">
        <v>17</v>
      </c>
      <c r="E22" s="74" t="s">
        <v>252</v>
      </c>
      <c r="F22" s="68" t="s">
        <v>313</v>
      </c>
      <c r="G22" s="74" t="s">
        <v>258</v>
      </c>
      <c r="H22" s="74"/>
      <c r="I22" s="74"/>
      <c r="J22" s="74"/>
      <c r="K22" s="74"/>
      <c r="L22" s="68" t="s">
        <v>325</v>
      </c>
      <c r="M22" s="74" t="s">
        <v>259</v>
      </c>
    </row>
    <row r="23" spans="1:13" s="3" customFormat="1" ht="110.25" customHeight="1">
      <c r="A23" s="45">
        <v>20</v>
      </c>
      <c r="B23" s="68" t="s">
        <v>221</v>
      </c>
      <c r="C23" s="68" t="s">
        <v>222</v>
      </c>
      <c r="D23" s="74" t="s">
        <v>17</v>
      </c>
      <c r="E23" s="74" t="s">
        <v>252</v>
      </c>
      <c r="F23" s="68" t="s">
        <v>314</v>
      </c>
      <c r="G23" s="74" t="s">
        <v>258</v>
      </c>
      <c r="H23" s="74"/>
      <c r="I23" s="74"/>
      <c r="J23" s="68" t="s">
        <v>362</v>
      </c>
      <c r="K23" s="74"/>
      <c r="L23" s="68" t="s">
        <v>455</v>
      </c>
      <c r="M23" s="74" t="s">
        <v>259</v>
      </c>
    </row>
    <row r="24" spans="1:13" s="3" customFormat="1" ht="263.60000000000002" customHeight="1">
      <c r="A24" s="45">
        <v>21</v>
      </c>
      <c r="B24" s="68" t="s">
        <v>239</v>
      </c>
      <c r="C24" s="68" t="s">
        <v>105</v>
      </c>
      <c r="D24" s="68" t="s">
        <v>17</v>
      </c>
      <c r="E24" s="74" t="s">
        <v>252</v>
      </c>
      <c r="F24" s="68" t="s">
        <v>315</v>
      </c>
      <c r="G24" s="82" t="s">
        <v>349</v>
      </c>
      <c r="H24" s="68" t="s">
        <v>385</v>
      </c>
      <c r="I24" s="74"/>
      <c r="J24" s="74"/>
      <c r="K24" s="74"/>
      <c r="L24" s="83" t="s">
        <v>468</v>
      </c>
      <c r="M24" s="74" t="s">
        <v>259</v>
      </c>
    </row>
    <row r="25" spans="1:13" s="3" customFormat="1" ht="124" customHeight="1">
      <c r="A25" s="45">
        <v>22</v>
      </c>
      <c r="B25" s="68" t="s">
        <v>238</v>
      </c>
      <c r="C25" s="68" t="s">
        <v>106</v>
      </c>
      <c r="D25" s="68" t="s">
        <v>17</v>
      </c>
      <c r="E25" s="74" t="s">
        <v>252</v>
      </c>
      <c r="F25" s="68" t="s">
        <v>316</v>
      </c>
      <c r="G25" s="74" t="s">
        <v>258</v>
      </c>
      <c r="H25" s="68" t="s">
        <v>388</v>
      </c>
      <c r="I25" s="68"/>
      <c r="J25" s="74"/>
      <c r="K25" s="74"/>
      <c r="L25" s="75" t="s">
        <v>456</v>
      </c>
      <c r="M25" s="84" t="s">
        <v>259</v>
      </c>
    </row>
    <row r="26" spans="1:13" s="3" customFormat="1" ht="140.6" customHeight="1">
      <c r="A26" s="45">
        <v>23</v>
      </c>
      <c r="B26" s="68" t="s">
        <v>108</v>
      </c>
      <c r="C26" s="68" t="s">
        <v>107</v>
      </c>
      <c r="D26" s="68" t="s">
        <v>17</v>
      </c>
      <c r="E26" s="74" t="s">
        <v>252</v>
      </c>
      <c r="F26" s="68" t="s">
        <v>260</v>
      </c>
      <c r="G26" s="74" t="s">
        <v>258</v>
      </c>
      <c r="H26" s="85" t="s">
        <v>489</v>
      </c>
      <c r="I26" s="74"/>
      <c r="J26" s="74"/>
      <c r="K26" s="74"/>
      <c r="L26" s="74"/>
      <c r="M26" s="74" t="s">
        <v>259</v>
      </c>
    </row>
    <row r="27" spans="1:13" s="3" customFormat="1" ht="52.4" customHeight="1">
      <c r="A27" s="45">
        <v>24</v>
      </c>
      <c r="B27" s="68" t="s">
        <v>111</v>
      </c>
      <c r="C27" s="68" t="s">
        <v>112</v>
      </c>
      <c r="D27" s="68" t="s">
        <v>17</v>
      </c>
      <c r="E27" s="74" t="s">
        <v>252</v>
      </c>
      <c r="F27" s="68" t="s">
        <v>260</v>
      </c>
      <c r="G27" s="74" t="s">
        <v>258</v>
      </c>
      <c r="H27" s="74"/>
      <c r="I27" s="74"/>
      <c r="J27" s="74"/>
      <c r="K27" s="74"/>
      <c r="L27" s="74"/>
      <c r="M27" s="74" t="s">
        <v>259</v>
      </c>
    </row>
    <row r="28" spans="1:13" s="3" customFormat="1" ht="409.6" customHeight="1">
      <c r="A28" s="45">
        <v>25</v>
      </c>
      <c r="B28" s="68" t="s">
        <v>113</v>
      </c>
      <c r="C28" s="68" t="s">
        <v>114</v>
      </c>
      <c r="D28" s="68" t="s">
        <v>17</v>
      </c>
      <c r="E28" s="74" t="s">
        <v>252</v>
      </c>
      <c r="F28" s="68" t="s">
        <v>459</v>
      </c>
      <c r="G28" s="74" t="s">
        <v>258</v>
      </c>
      <c r="H28" s="74"/>
      <c r="I28" s="68"/>
      <c r="J28" s="74"/>
      <c r="K28" s="74"/>
      <c r="L28" s="68" t="s">
        <v>458</v>
      </c>
      <c r="M28" s="74" t="s">
        <v>259</v>
      </c>
    </row>
    <row r="29" spans="1:13" s="3" customFormat="1" ht="134.69999999999999" customHeight="1">
      <c r="A29" s="45">
        <v>26</v>
      </c>
      <c r="B29" s="68" t="s">
        <v>110</v>
      </c>
      <c r="C29" s="68" t="s">
        <v>109</v>
      </c>
      <c r="D29" s="74" t="s">
        <v>17</v>
      </c>
      <c r="E29" s="74" t="s">
        <v>252</v>
      </c>
      <c r="F29" s="68" t="s">
        <v>317</v>
      </c>
      <c r="G29" s="74" t="s">
        <v>258</v>
      </c>
      <c r="H29" s="74"/>
      <c r="I29" s="74"/>
      <c r="J29" s="68" t="s">
        <v>371</v>
      </c>
      <c r="K29" s="74"/>
      <c r="L29" s="74" t="s">
        <v>258</v>
      </c>
      <c r="M29" s="74" t="s">
        <v>259</v>
      </c>
    </row>
    <row r="30" spans="1:13" s="3" customFormat="1" ht="66.45" customHeight="1">
      <c r="A30" s="45">
        <v>27</v>
      </c>
      <c r="B30" s="74" t="s">
        <v>116</v>
      </c>
      <c r="C30" s="68" t="s">
        <v>117</v>
      </c>
      <c r="D30" s="74" t="s">
        <v>17</v>
      </c>
      <c r="E30" s="74" t="s">
        <v>252</v>
      </c>
      <c r="F30" s="68" t="s">
        <v>318</v>
      </c>
      <c r="G30" s="74" t="s">
        <v>258</v>
      </c>
      <c r="H30" s="74"/>
      <c r="I30" s="74"/>
      <c r="J30" s="74"/>
      <c r="K30" s="74"/>
      <c r="L30" s="74"/>
      <c r="M30" s="74" t="s">
        <v>259</v>
      </c>
    </row>
    <row r="31" spans="1:13" s="3" customFormat="1" ht="28.75" customHeight="1">
      <c r="A31" s="45">
        <v>28</v>
      </c>
      <c r="B31" s="74" t="s">
        <v>120</v>
      </c>
      <c r="C31" s="68" t="s">
        <v>121</v>
      </c>
      <c r="D31" s="74"/>
      <c r="E31" s="74" t="s">
        <v>252</v>
      </c>
      <c r="F31" s="68" t="s">
        <v>318</v>
      </c>
      <c r="G31" s="74" t="s">
        <v>258</v>
      </c>
      <c r="H31" s="74"/>
      <c r="I31" s="74"/>
      <c r="J31" s="74"/>
      <c r="K31" s="74"/>
      <c r="L31" s="74"/>
      <c r="M31" s="74" t="s">
        <v>259</v>
      </c>
    </row>
    <row r="32" spans="1:13" s="3" customFormat="1" ht="33.450000000000003" customHeight="1">
      <c r="A32" s="45">
        <v>29</v>
      </c>
      <c r="B32" s="68" t="s">
        <v>128</v>
      </c>
      <c r="C32" s="68" t="s">
        <v>123</v>
      </c>
      <c r="D32" s="74" t="s">
        <v>58</v>
      </c>
      <c r="E32" s="74" t="s">
        <v>252</v>
      </c>
      <c r="F32" s="68" t="s">
        <v>319</v>
      </c>
      <c r="G32" s="74" t="s">
        <v>258</v>
      </c>
      <c r="H32" s="74"/>
      <c r="I32" s="74"/>
      <c r="J32" s="74"/>
      <c r="K32" s="74"/>
      <c r="L32" s="74"/>
      <c r="M32" s="74" t="s">
        <v>259</v>
      </c>
    </row>
    <row r="33" spans="1:13" s="3" customFormat="1" ht="54" customHeight="1">
      <c r="A33" s="45">
        <v>30</v>
      </c>
      <c r="B33" s="68" t="s">
        <v>163</v>
      </c>
      <c r="C33" s="68" t="s">
        <v>164</v>
      </c>
      <c r="D33" s="74" t="s">
        <v>17</v>
      </c>
      <c r="E33" s="74" t="s">
        <v>252</v>
      </c>
      <c r="F33" s="68" t="s">
        <v>320</v>
      </c>
      <c r="G33" s="74" t="s">
        <v>258</v>
      </c>
      <c r="H33" s="74"/>
      <c r="I33" s="74"/>
      <c r="J33" s="74"/>
      <c r="K33" s="74"/>
      <c r="L33" s="74"/>
      <c r="M33" s="74" t="s">
        <v>259</v>
      </c>
    </row>
    <row r="34" spans="1:13" s="3" customFormat="1" ht="62.15">
      <c r="A34" s="45">
        <v>31</v>
      </c>
      <c r="B34" s="68" t="s">
        <v>240</v>
      </c>
      <c r="C34" s="82" t="s">
        <v>227</v>
      </c>
      <c r="D34" s="74" t="s">
        <v>17</v>
      </c>
      <c r="E34" s="79" t="s">
        <v>252</v>
      </c>
      <c r="F34" s="80" t="s">
        <v>321</v>
      </c>
      <c r="G34" s="79" t="s">
        <v>258</v>
      </c>
      <c r="H34" s="74"/>
      <c r="I34" s="74"/>
      <c r="J34" s="74"/>
      <c r="K34" s="74"/>
      <c r="L34" s="68" t="s">
        <v>477</v>
      </c>
      <c r="M34" s="74" t="s">
        <v>259</v>
      </c>
    </row>
    <row r="35" spans="1:13" s="3" customFormat="1" ht="37.299999999999997">
      <c r="A35" s="45">
        <v>32</v>
      </c>
      <c r="B35" s="68" t="s">
        <v>241</v>
      </c>
      <c r="C35" s="68" t="s">
        <v>226</v>
      </c>
      <c r="D35" s="74" t="s">
        <v>17</v>
      </c>
      <c r="E35" s="79" t="s">
        <v>252</v>
      </c>
      <c r="F35" s="80" t="s">
        <v>262</v>
      </c>
      <c r="G35" s="79" t="s">
        <v>258</v>
      </c>
      <c r="H35" s="74"/>
      <c r="I35" s="74"/>
      <c r="J35" s="74"/>
      <c r="K35" s="74"/>
      <c r="L35" s="68" t="s">
        <v>477</v>
      </c>
      <c r="M35" s="74" t="s">
        <v>259</v>
      </c>
    </row>
    <row r="36" spans="1:13" s="3" customFormat="1" ht="37.299999999999997">
      <c r="A36" s="45">
        <v>33</v>
      </c>
      <c r="B36" s="68" t="s">
        <v>242</v>
      </c>
      <c r="C36" s="68" t="s">
        <v>228</v>
      </c>
      <c r="D36" s="74" t="s">
        <v>17</v>
      </c>
      <c r="E36" s="79" t="s">
        <v>252</v>
      </c>
      <c r="F36" s="80" t="s">
        <v>262</v>
      </c>
      <c r="G36" s="79" t="s">
        <v>258</v>
      </c>
      <c r="H36" s="74"/>
      <c r="I36" s="74"/>
      <c r="J36" s="74"/>
      <c r="K36" s="74"/>
      <c r="L36" s="68" t="s">
        <v>477</v>
      </c>
      <c r="M36" s="74" t="s">
        <v>259</v>
      </c>
    </row>
    <row r="37" spans="1:13" s="3" customFormat="1" ht="37.299999999999997">
      <c r="A37" s="45">
        <v>34</v>
      </c>
      <c r="B37" s="68" t="s">
        <v>229</v>
      </c>
      <c r="C37" s="68" t="s">
        <v>230</v>
      </c>
      <c r="D37" s="74" t="s">
        <v>17</v>
      </c>
      <c r="E37" s="79" t="s">
        <v>252</v>
      </c>
      <c r="F37" s="80" t="s">
        <v>262</v>
      </c>
      <c r="G37" s="79" t="s">
        <v>258</v>
      </c>
      <c r="H37" s="74"/>
      <c r="I37" s="74"/>
      <c r="J37" s="74"/>
      <c r="K37" s="74"/>
      <c r="L37" s="68" t="s">
        <v>477</v>
      </c>
      <c r="M37" s="74" t="s">
        <v>259</v>
      </c>
    </row>
    <row r="38" spans="1:13" s="3" customFormat="1" ht="37.299999999999997">
      <c r="A38" s="45">
        <v>35</v>
      </c>
      <c r="B38" s="68" t="s">
        <v>243</v>
      </c>
      <c r="C38" s="68" t="s">
        <v>232</v>
      </c>
      <c r="D38" s="74" t="s">
        <v>17</v>
      </c>
      <c r="E38" s="79" t="s">
        <v>252</v>
      </c>
      <c r="F38" s="80" t="s">
        <v>262</v>
      </c>
      <c r="G38" s="79" t="s">
        <v>258</v>
      </c>
      <c r="H38" s="74"/>
      <c r="I38" s="74"/>
      <c r="J38" s="74"/>
      <c r="K38" s="74"/>
      <c r="L38" s="68" t="s">
        <v>477</v>
      </c>
      <c r="M38" s="74" t="s">
        <v>259</v>
      </c>
    </row>
    <row r="39" spans="1:13" s="3" customFormat="1" ht="37.299999999999997">
      <c r="A39" s="45">
        <v>36</v>
      </c>
      <c r="B39" s="68" t="s">
        <v>244</v>
      </c>
      <c r="C39" s="68" t="s">
        <v>231</v>
      </c>
      <c r="D39" s="74" t="s">
        <v>17</v>
      </c>
      <c r="E39" s="79" t="s">
        <v>252</v>
      </c>
      <c r="F39" s="80" t="s">
        <v>262</v>
      </c>
      <c r="G39" s="79" t="s">
        <v>258</v>
      </c>
      <c r="H39" s="74"/>
      <c r="I39" s="74"/>
      <c r="J39" s="74"/>
      <c r="K39" s="74"/>
      <c r="L39" s="68" t="s">
        <v>477</v>
      </c>
      <c r="M39" s="74" t="s">
        <v>259</v>
      </c>
    </row>
    <row r="40" spans="1:13" s="3" customFormat="1" ht="49.75">
      <c r="A40" s="45">
        <v>37</v>
      </c>
      <c r="B40" s="68" t="s">
        <v>236</v>
      </c>
      <c r="C40" s="83" t="s">
        <v>235</v>
      </c>
      <c r="D40" s="74" t="s">
        <v>17</v>
      </c>
      <c r="E40" s="79" t="s">
        <v>252</v>
      </c>
      <c r="F40" s="80" t="s">
        <v>262</v>
      </c>
      <c r="G40" s="86" t="s">
        <v>340</v>
      </c>
      <c r="H40" s="74"/>
      <c r="I40" s="74"/>
      <c r="J40" s="74"/>
      <c r="K40" s="74"/>
      <c r="L40" s="68" t="s">
        <v>477</v>
      </c>
      <c r="M40" s="74" t="s">
        <v>259</v>
      </c>
    </row>
    <row r="41" spans="1:13" s="3" customFormat="1" ht="37.299999999999997">
      <c r="A41" s="45">
        <v>38</v>
      </c>
      <c r="B41" s="68" t="s">
        <v>234</v>
      </c>
      <c r="C41" s="68" t="s">
        <v>233</v>
      </c>
      <c r="D41" s="74" t="s">
        <v>17</v>
      </c>
      <c r="E41" s="79" t="s">
        <v>252</v>
      </c>
      <c r="F41" s="80" t="s">
        <v>262</v>
      </c>
      <c r="G41" s="79" t="s">
        <v>258</v>
      </c>
      <c r="H41" s="74"/>
      <c r="I41" s="74"/>
      <c r="J41" s="74"/>
      <c r="K41" s="74"/>
      <c r="L41" s="68" t="s">
        <v>478</v>
      </c>
      <c r="M41" s="74" t="s">
        <v>259</v>
      </c>
    </row>
    <row r="42" spans="1:13" s="3" customFormat="1" ht="62.15">
      <c r="A42" s="53">
        <v>39</v>
      </c>
      <c r="B42" s="87" t="s">
        <v>245</v>
      </c>
      <c r="C42" s="87" t="s">
        <v>246</v>
      </c>
      <c r="D42" s="88" t="s">
        <v>168</v>
      </c>
      <c r="E42" s="89" t="s">
        <v>252</v>
      </c>
      <c r="F42" s="80" t="s">
        <v>322</v>
      </c>
      <c r="G42" s="79" t="s">
        <v>258</v>
      </c>
      <c r="H42" s="74"/>
      <c r="I42" s="74"/>
      <c r="J42" s="74"/>
      <c r="K42" s="74"/>
      <c r="L42" s="68" t="s">
        <v>479</v>
      </c>
      <c r="M42" s="74" t="s">
        <v>259</v>
      </c>
    </row>
    <row r="43" spans="1:13" s="3" customFormat="1" ht="49.75">
      <c r="A43" s="27" t="s">
        <v>253</v>
      </c>
      <c r="B43" s="68" t="s">
        <v>295</v>
      </c>
      <c r="C43" s="68" t="s">
        <v>296</v>
      </c>
      <c r="D43" s="68" t="s">
        <v>17</v>
      </c>
      <c r="E43" s="68" t="s">
        <v>254</v>
      </c>
      <c r="F43" s="68" t="s">
        <v>303</v>
      </c>
      <c r="G43" s="74"/>
      <c r="H43" s="74"/>
      <c r="I43" s="74"/>
      <c r="J43" s="74"/>
      <c r="K43" s="74"/>
      <c r="L43" s="74" t="s">
        <v>258</v>
      </c>
      <c r="M43" s="74" t="s">
        <v>259</v>
      </c>
    </row>
    <row r="44" spans="1:13" s="3" customFormat="1" ht="24.9">
      <c r="A44" s="27" t="s">
        <v>253</v>
      </c>
      <c r="B44" s="68" t="s">
        <v>297</v>
      </c>
      <c r="C44" s="68" t="s">
        <v>298</v>
      </c>
      <c r="D44" s="68" t="s">
        <v>168</v>
      </c>
      <c r="E44" s="68" t="s">
        <v>254</v>
      </c>
      <c r="F44" s="68" t="s">
        <v>304</v>
      </c>
      <c r="G44" s="74"/>
      <c r="H44" s="74"/>
      <c r="I44" s="74"/>
      <c r="J44" s="74"/>
      <c r="K44" s="74"/>
      <c r="L44" s="74" t="s">
        <v>258</v>
      </c>
      <c r="M44" s="74" t="s">
        <v>259</v>
      </c>
    </row>
    <row r="45" spans="1:13" s="3" customFormat="1" ht="136.75">
      <c r="A45" s="27" t="s">
        <v>253</v>
      </c>
      <c r="B45" s="68" t="s">
        <v>299</v>
      </c>
      <c r="C45" s="68" t="s">
        <v>300</v>
      </c>
      <c r="D45" s="68" t="s">
        <v>17</v>
      </c>
      <c r="E45" s="68" t="s">
        <v>254</v>
      </c>
      <c r="F45" s="68" t="s">
        <v>326</v>
      </c>
      <c r="G45" s="74"/>
      <c r="H45" s="68"/>
      <c r="I45" s="68"/>
      <c r="J45" s="74"/>
      <c r="K45" s="74"/>
      <c r="L45" s="68" t="s">
        <v>457</v>
      </c>
      <c r="M45" s="74" t="s">
        <v>259</v>
      </c>
    </row>
    <row r="46" spans="1:13" s="3" customFormat="1" ht="49.75">
      <c r="A46" s="27" t="s">
        <v>253</v>
      </c>
      <c r="B46" s="68" t="s">
        <v>301</v>
      </c>
      <c r="C46" s="68" t="s">
        <v>302</v>
      </c>
      <c r="D46" s="68" t="s">
        <v>168</v>
      </c>
      <c r="E46" s="68" t="s">
        <v>254</v>
      </c>
      <c r="F46" s="68" t="s">
        <v>305</v>
      </c>
      <c r="G46" s="74"/>
      <c r="H46" s="74"/>
      <c r="I46" s="74"/>
      <c r="J46" s="74"/>
      <c r="K46" s="74"/>
      <c r="L46" s="74" t="s">
        <v>463</v>
      </c>
      <c r="M46" s="74" t="s">
        <v>259</v>
      </c>
    </row>
    <row r="47" spans="1:13" s="3" customFormat="1" ht="37.299999999999997">
      <c r="A47" s="54" t="s">
        <v>253</v>
      </c>
      <c r="B47" s="87" t="s">
        <v>335</v>
      </c>
      <c r="C47" s="87" t="s">
        <v>336</v>
      </c>
      <c r="D47" s="87" t="s">
        <v>168</v>
      </c>
      <c r="E47" s="83" t="s">
        <v>338</v>
      </c>
      <c r="F47" s="82"/>
      <c r="G47" s="87" t="s">
        <v>337</v>
      </c>
      <c r="H47" s="74"/>
      <c r="I47" s="82"/>
      <c r="J47" s="74"/>
      <c r="K47" s="74"/>
      <c r="L47" s="68" t="s">
        <v>486</v>
      </c>
      <c r="M47" s="74" t="s">
        <v>259</v>
      </c>
    </row>
    <row r="48" spans="1:13" s="3" customFormat="1">
      <c r="A48" s="26" t="s">
        <v>253</v>
      </c>
      <c r="B48" s="68" t="s">
        <v>342</v>
      </c>
      <c r="C48" s="74" t="s">
        <v>348</v>
      </c>
      <c r="D48" s="74" t="s">
        <v>17</v>
      </c>
      <c r="E48" s="68" t="s">
        <v>338</v>
      </c>
      <c r="F48" s="74"/>
      <c r="G48" s="74"/>
      <c r="H48" s="74"/>
      <c r="I48" s="74"/>
      <c r="J48" s="74"/>
      <c r="K48" s="74"/>
      <c r="L48" s="74" t="s">
        <v>463</v>
      </c>
      <c r="M48" s="74" t="s">
        <v>259</v>
      </c>
    </row>
    <row r="49" spans="1:13" s="3" customFormat="1">
      <c r="A49" s="26" t="s">
        <v>253</v>
      </c>
      <c r="B49" s="68" t="s">
        <v>342</v>
      </c>
      <c r="C49" s="74" t="s">
        <v>350</v>
      </c>
      <c r="D49" s="74" t="s">
        <v>17</v>
      </c>
      <c r="E49" s="68" t="s">
        <v>338</v>
      </c>
      <c r="F49" s="74"/>
      <c r="G49" s="74"/>
      <c r="H49" s="74"/>
      <c r="I49" s="74"/>
      <c r="J49" s="74"/>
      <c r="K49" s="74"/>
      <c r="L49" s="74" t="s">
        <v>462</v>
      </c>
      <c r="M49" s="74" t="s">
        <v>259</v>
      </c>
    </row>
    <row r="50" spans="1:13" s="3" customFormat="1" ht="52.75" customHeight="1">
      <c r="A50" s="64" t="s">
        <v>253</v>
      </c>
      <c r="B50" s="87" t="s">
        <v>352</v>
      </c>
      <c r="C50" s="76" t="s">
        <v>353</v>
      </c>
      <c r="D50" s="88" t="s">
        <v>17</v>
      </c>
      <c r="E50" s="88" t="s">
        <v>354</v>
      </c>
      <c r="F50" s="87"/>
      <c r="G50" s="88"/>
      <c r="H50" s="68"/>
      <c r="I50" s="87"/>
      <c r="J50" s="88"/>
      <c r="K50" s="88"/>
      <c r="L50" s="87" t="s">
        <v>460</v>
      </c>
      <c r="M50" s="88" t="s">
        <v>259</v>
      </c>
    </row>
    <row r="51" spans="1:13" s="3" customFormat="1" ht="62.6" customHeight="1">
      <c r="A51" s="55" t="s">
        <v>253</v>
      </c>
      <c r="B51" s="68" t="s">
        <v>355</v>
      </c>
      <c r="C51" s="74" t="s">
        <v>356</v>
      </c>
      <c r="D51" s="74" t="s">
        <v>17</v>
      </c>
      <c r="E51" s="74" t="s">
        <v>354</v>
      </c>
      <c r="F51" s="74"/>
      <c r="G51" s="74"/>
      <c r="H51" s="74"/>
      <c r="I51" s="74"/>
      <c r="J51" s="74"/>
      <c r="K51" s="74"/>
      <c r="L51" s="68" t="s">
        <v>474</v>
      </c>
      <c r="M51" s="74" t="s">
        <v>259</v>
      </c>
    </row>
    <row r="52" spans="1:13" s="3" customFormat="1" ht="118.75" customHeight="1">
      <c r="A52" s="55" t="s">
        <v>253</v>
      </c>
      <c r="B52" s="74" t="s">
        <v>357</v>
      </c>
      <c r="C52" s="68" t="s">
        <v>358</v>
      </c>
      <c r="D52" s="74" t="s">
        <v>17</v>
      </c>
      <c r="E52" s="74" t="s">
        <v>354</v>
      </c>
      <c r="F52" s="74"/>
      <c r="G52" s="74"/>
      <c r="H52" s="74"/>
      <c r="I52" s="74"/>
      <c r="J52" s="74"/>
      <c r="K52" s="74"/>
      <c r="L52" s="68" t="s">
        <v>461</v>
      </c>
      <c r="M52" s="74" t="s">
        <v>259</v>
      </c>
    </row>
    <row r="53" spans="1:13" s="3" customFormat="1" ht="52.4" customHeight="1">
      <c r="A53" s="55" t="s">
        <v>253</v>
      </c>
      <c r="B53" s="74" t="s">
        <v>357</v>
      </c>
      <c r="C53" s="68" t="s">
        <v>359</v>
      </c>
      <c r="D53" s="74" t="s">
        <v>17</v>
      </c>
      <c r="E53" s="74" t="s">
        <v>354</v>
      </c>
      <c r="F53" s="74"/>
      <c r="G53" s="74"/>
      <c r="H53" s="74"/>
      <c r="I53" s="74"/>
      <c r="J53" s="74"/>
      <c r="K53" s="74"/>
      <c r="L53" s="68" t="s">
        <v>471</v>
      </c>
      <c r="M53" s="74" t="s">
        <v>259</v>
      </c>
    </row>
    <row r="54" spans="1:13" s="3" customFormat="1" ht="118.75" customHeight="1">
      <c r="A54" s="55" t="s">
        <v>253</v>
      </c>
      <c r="B54" s="74" t="s">
        <v>368</v>
      </c>
      <c r="C54" s="68" t="s">
        <v>369</v>
      </c>
      <c r="D54" s="74" t="s">
        <v>17</v>
      </c>
      <c r="E54" s="74" t="s">
        <v>370</v>
      </c>
      <c r="F54" s="74"/>
      <c r="G54" s="74"/>
      <c r="H54" s="74"/>
      <c r="I54" s="74"/>
      <c r="J54" s="74"/>
      <c r="K54" s="74"/>
      <c r="L54" s="74"/>
      <c r="M54" s="74" t="s">
        <v>259</v>
      </c>
    </row>
    <row r="55" spans="1:13" s="3" customFormat="1" ht="208" customHeight="1">
      <c r="A55" s="55" t="s">
        <v>253</v>
      </c>
      <c r="B55" s="74" t="s">
        <v>374</v>
      </c>
      <c r="C55" s="68" t="s">
        <v>375</v>
      </c>
      <c r="D55" s="74" t="s">
        <v>17</v>
      </c>
      <c r="E55" s="74" t="s">
        <v>376</v>
      </c>
      <c r="F55" s="74"/>
      <c r="G55" s="74"/>
      <c r="H55" s="74"/>
      <c r="I55" s="74"/>
      <c r="J55" s="74"/>
      <c r="K55" s="74"/>
      <c r="L55" s="68" t="s">
        <v>467</v>
      </c>
      <c r="M55" s="74" t="s">
        <v>259</v>
      </c>
    </row>
    <row r="56" spans="1:13" s="3" customFormat="1" ht="409.1" customHeight="1">
      <c r="A56" s="55" t="s">
        <v>253</v>
      </c>
      <c r="B56" s="68" t="s">
        <v>390</v>
      </c>
      <c r="C56" s="68" t="s">
        <v>379</v>
      </c>
      <c r="D56" s="74" t="s">
        <v>17</v>
      </c>
      <c r="E56" s="74" t="s">
        <v>376</v>
      </c>
      <c r="F56" s="74"/>
      <c r="G56" s="74"/>
      <c r="H56" s="74"/>
      <c r="I56" s="74"/>
      <c r="J56" s="74"/>
      <c r="K56" s="74"/>
      <c r="L56" s="68" t="s">
        <v>487</v>
      </c>
      <c r="M56" s="74" t="s">
        <v>259</v>
      </c>
    </row>
    <row r="57" spans="1:13" s="3" customFormat="1">
      <c r="C57" s="14"/>
      <c r="L57" s="72"/>
    </row>
    <row r="58" spans="1:13" s="3" customFormat="1">
      <c r="C58" s="14"/>
      <c r="L58" s="72"/>
    </row>
    <row r="59" spans="1:13" s="3" customFormat="1">
      <c r="C59" s="14"/>
      <c r="L59" s="72"/>
    </row>
    <row r="60" spans="1:13" s="3" customFormat="1">
      <c r="C60" s="14"/>
      <c r="L60" s="72"/>
    </row>
    <row r="61" spans="1:13" s="3" customFormat="1">
      <c r="C61" s="14"/>
      <c r="L61" s="72"/>
    </row>
    <row r="62" spans="1:13" s="3" customFormat="1">
      <c r="C62" s="14"/>
      <c r="L62" s="72"/>
    </row>
    <row r="63" spans="1:13" s="3" customFormat="1">
      <c r="C63" s="14"/>
      <c r="L63" s="72"/>
    </row>
    <row r="64" spans="1:13" s="3" customFormat="1">
      <c r="C64" s="14"/>
      <c r="L64" s="72"/>
    </row>
    <row r="65" spans="3:12" s="3" customFormat="1">
      <c r="C65" s="14"/>
      <c r="L65" s="72"/>
    </row>
    <row r="66" spans="3:12" s="3" customFormat="1">
      <c r="C66" s="14"/>
      <c r="L66" s="72"/>
    </row>
    <row r="67" spans="3:12" s="3" customFormat="1">
      <c r="C67" s="14"/>
      <c r="L67" s="72"/>
    </row>
    <row r="68" spans="3:12" s="3" customFormat="1">
      <c r="C68" s="14"/>
      <c r="L68" s="72"/>
    </row>
    <row r="69" spans="3:12" s="3" customFormat="1">
      <c r="C69" s="14"/>
      <c r="L69" s="72"/>
    </row>
    <row r="70" spans="3:12" s="3" customFormat="1">
      <c r="C70" s="14"/>
      <c r="L70" s="72"/>
    </row>
    <row r="71" spans="3:12" s="3" customFormat="1">
      <c r="C71" s="14"/>
      <c r="L71" s="72"/>
    </row>
    <row r="72" spans="3:12" s="3" customFormat="1">
      <c r="C72" s="14"/>
      <c r="L72" s="72"/>
    </row>
    <row r="73" spans="3:12" s="3" customFormat="1">
      <c r="C73" s="14"/>
      <c r="L73" s="72"/>
    </row>
    <row r="74" spans="3:12" s="3" customFormat="1">
      <c r="C74" s="14"/>
      <c r="L74" s="72"/>
    </row>
    <row r="75" spans="3:12" s="3" customFormat="1">
      <c r="C75" s="14"/>
      <c r="L75" s="72"/>
    </row>
    <row r="76" spans="3:12" s="3" customFormat="1">
      <c r="C76" s="14"/>
      <c r="L76" s="72"/>
    </row>
    <row r="77" spans="3:12" s="3" customFormat="1">
      <c r="C77" s="14"/>
      <c r="L77" s="72"/>
    </row>
    <row r="78" spans="3:12" s="3" customFormat="1">
      <c r="C78" s="14"/>
      <c r="L78" s="72"/>
    </row>
    <row r="79" spans="3:12" s="3" customFormat="1">
      <c r="C79" s="14"/>
      <c r="L79" s="72"/>
    </row>
    <row r="80" spans="3:12" s="3" customFormat="1">
      <c r="C80" s="14"/>
      <c r="L80" s="72"/>
    </row>
    <row r="81" spans="3:12" s="3" customFormat="1">
      <c r="C81" s="14"/>
      <c r="L81" s="72"/>
    </row>
    <row r="82" spans="3:12" s="3" customFormat="1">
      <c r="C82" s="14"/>
      <c r="L82" s="72"/>
    </row>
    <row r="83" spans="3:12" s="3" customFormat="1">
      <c r="C83" s="14"/>
      <c r="L83" s="72"/>
    </row>
    <row r="84" spans="3:12" s="3" customFormat="1">
      <c r="C84" s="14"/>
      <c r="L84" s="72"/>
    </row>
    <row r="85" spans="3:12" s="3" customFormat="1">
      <c r="C85" s="14"/>
      <c r="L85" s="72"/>
    </row>
    <row r="86" spans="3:12" s="3" customFormat="1">
      <c r="C86" s="14"/>
      <c r="L86" s="72"/>
    </row>
    <row r="87" spans="3:12" s="3" customFormat="1">
      <c r="C87" s="14"/>
      <c r="L87" s="72"/>
    </row>
    <row r="88" spans="3:12" s="3" customFormat="1">
      <c r="C88" s="14"/>
      <c r="L88" s="72"/>
    </row>
    <row r="89" spans="3:12" s="3" customFormat="1">
      <c r="C89" s="14"/>
      <c r="L89" s="72"/>
    </row>
    <row r="90" spans="3:12" s="3" customFormat="1">
      <c r="C90" s="14"/>
      <c r="L90" s="72"/>
    </row>
    <row r="91" spans="3:12" s="3" customFormat="1">
      <c r="C91" s="14"/>
      <c r="L91" s="72"/>
    </row>
    <row r="92" spans="3:12" s="3" customFormat="1">
      <c r="C92" s="14"/>
      <c r="L92" s="72"/>
    </row>
    <row r="93" spans="3:12" s="3" customFormat="1">
      <c r="C93" s="14"/>
      <c r="L93" s="72"/>
    </row>
    <row r="94" spans="3:12" s="3" customFormat="1">
      <c r="C94" s="14"/>
      <c r="L94" s="72"/>
    </row>
    <row r="95" spans="3:12" s="3" customFormat="1">
      <c r="C95" s="14"/>
      <c r="L95" s="72"/>
    </row>
    <row r="96" spans="3:12" s="3" customFormat="1">
      <c r="C96" s="14"/>
      <c r="L96" s="72"/>
    </row>
    <row r="97" spans="3:12" s="3" customFormat="1">
      <c r="C97" s="14"/>
      <c r="L97" s="72"/>
    </row>
    <row r="98" spans="3:12" s="3" customFormat="1">
      <c r="C98" s="14"/>
      <c r="L98" s="72"/>
    </row>
    <row r="99" spans="3:12" s="3" customFormat="1">
      <c r="C99" s="14"/>
      <c r="L99" s="72"/>
    </row>
    <row r="100" spans="3:12" s="3" customFormat="1">
      <c r="C100" s="14"/>
      <c r="L100" s="72"/>
    </row>
    <row r="101" spans="3:12" s="3" customFormat="1">
      <c r="C101" s="14"/>
      <c r="L101" s="72"/>
    </row>
    <row r="102" spans="3:12" s="3" customFormat="1">
      <c r="C102" s="14"/>
      <c r="L102" s="72"/>
    </row>
    <row r="103" spans="3:12" s="3" customFormat="1">
      <c r="C103" s="14"/>
      <c r="L103" s="72"/>
    </row>
    <row r="104" spans="3:12" s="3" customFormat="1">
      <c r="C104" s="14"/>
      <c r="L104" s="72"/>
    </row>
    <row r="105" spans="3:12" s="3" customFormat="1">
      <c r="C105" s="14"/>
      <c r="L105" s="72"/>
    </row>
    <row r="106" spans="3:12" s="3" customFormat="1">
      <c r="C106" s="14"/>
      <c r="L106" s="72"/>
    </row>
    <row r="107" spans="3:12" s="3" customFormat="1">
      <c r="C107" s="14"/>
      <c r="L107" s="72"/>
    </row>
    <row r="108" spans="3:12" s="3" customFormat="1">
      <c r="C108" s="14"/>
      <c r="L108" s="72"/>
    </row>
    <row r="109" spans="3:12" s="3" customFormat="1">
      <c r="C109" s="14"/>
      <c r="L109" s="72"/>
    </row>
    <row r="110" spans="3:12" s="3" customFormat="1">
      <c r="C110" s="14"/>
      <c r="L110" s="72"/>
    </row>
    <row r="111" spans="3:12" s="3" customFormat="1">
      <c r="C111" s="14"/>
      <c r="L111" s="72"/>
    </row>
    <row r="112" spans="3:12" s="3" customFormat="1">
      <c r="C112" s="14"/>
      <c r="L112" s="72"/>
    </row>
    <row r="113" spans="3:12" s="3" customFormat="1">
      <c r="C113" s="14"/>
      <c r="L113" s="72"/>
    </row>
    <row r="114" spans="3:12" s="3" customFormat="1">
      <c r="C114" s="14"/>
      <c r="L114" s="72"/>
    </row>
    <row r="115" spans="3:12" s="3" customFormat="1">
      <c r="C115" s="14"/>
      <c r="L115" s="72"/>
    </row>
    <row r="116" spans="3:12" s="3" customFormat="1">
      <c r="C116" s="14"/>
      <c r="L116" s="72"/>
    </row>
    <row r="117" spans="3:12" s="3" customFormat="1">
      <c r="C117" s="14"/>
      <c r="L117" s="72"/>
    </row>
    <row r="118" spans="3:12" s="3" customFormat="1">
      <c r="C118" s="14"/>
      <c r="L118" s="72"/>
    </row>
    <row r="119" spans="3:12" s="3" customFormat="1">
      <c r="C119" s="14"/>
      <c r="L119" s="72"/>
    </row>
    <row r="120" spans="3:12" s="3" customFormat="1">
      <c r="C120" s="14"/>
      <c r="L120" s="72"/>
    </row>
    <row r="121" spans="3:12" s="3" customFormat="1">
      <c r="C121" s="14"/>
      <c r="L121" s="72"/>
    </row>
    <row r="122" spans="3:12" s="3" customFormat="1">
      <c r="C122" s="14"/>
      <c r="L122" s="72"/>
    </row>
    <row r="123" spans="3:12" s="3" customFormat="1">
      <c r="C123" s="14"/>
      <c r="L123" s="72"/>
    </row>
    <row r="124" spans="3:12" s="3" customFormat="1">
      <c r="C124" s="14"/>
      <c r="L124" s="72"/>
    </row>
    <row r="125" spans="3:12" s="3" customFormat="1">
      <c r="C125" s="14"/>
      <c r="L125" s="72"/>
    </row>
    <row r="126" spans="3:12" s="3" customFormat="1">
      <c r="C126" s="14"/>
      <c r="L126" s="72"/>
    </row>
    <row r="127" spans="3:12" s="3" customFormat="1">
      <c r="C127" s="14"/>
      <c r="L127" s="72"/>
    </row>
    <row r="128" spans="3:12" s="3" customFormat="1">
      <c r="C128" s="14"/>
      <c r="L128" s="72"/>
    </row>
    <row r="129" spans="3:12" s="3" customFormat="1">
      <c r="C129" s="14"/>
      <c r="L129" s="72"/>
    </row>
    <row r="130" spans="3:12" s="3" customFormat="1">
      <c r="C130" s="14"/>
      <c r="L130" s="72"/>
    </row>
    <row r="131" spans="3:12" s="3" customFormat="1">
      <c r="C131" s="14"/>
      <c r="L131" s="72"/>
    </row>
    <row r="132" spans="3:12" s="3" customFormat="1">
      <c r="C132" s="14"/>
      <c r="L132" s="72"/>
    </row>
    <row r="133" spans="3:12" s="3" customFormat="1">
      <c r="C133" s="14"/>
      <c r="L133" s="72"/>
    </row>
    <row r="134" spans="3:12" s="3" customFormat="1">
      <c r="C134" s="14"/>
      <c r="L134" s="72"/>
    </row>
    <row r="135" spans="3:12" s="3" customFormat="1">
      <c r="C135" s="14"/>
      <c r="L135" s="72"/>
    </row>
    <row r="136" spans="3:12" s="3" customFormat="1">
      <c r="C136" s="14"/>
      <c r="L136" s="72"/>
    </row>
    <row r="137" spans="3:12" s="3" customFormat="1">
      <c r="C137" s="14"/>
      <c r="L137" s="72"/>
    </row>
    <row r="138" spans="3:12" s="3" customFormat="1">
      <c r="C138" s="14"/>
      <c r="L138" s="72"/>
    </row>
    <row r="139" spans="3:12" s="3" customFormat="1">
      <c r="C139" s="14"/>
      <c r="L139" s="72"/>
    </row>
    <row r="140" spans="3:12" s="3" customFormat="1">
      <c r="C140" s="14"/>
      <c r="L140" s="72"/>
    </row>
    <row r="141" spans="3:12" s="3" customFormat="1">
      <c r="C141" s="14"/>
      <c r="L141" s="72"/>
    </row>
    <row r="142" spans="3:12" s="3" customFormat="1">
      <c r="C142" s="14"/>
      <c r="L142" s="72"/>
    </row>
    <row r="143" spans="3:12" s="3" customFormat="1">
      <c r="C143" s="14"/>
      <c r="L143" s="72"/>
    </row>
    <row r="144" spans="3:12" s="3" customFormat="1">
      <c r="C144" s="14"/>
      <c r="L144" s="72"/>
    </row>
    <row r="145" spans="3:12" s="3" customFormat="1">
      <c r="C145" s="14"/>
      <c r="L145" s="72"/>
    </row>
    <row r="146" spans="3:12" s="3" customFormat="1">
      <c r="C146" s="14"/>
      <c r="L146" s="72"/>
    </row>
    <row r="147" spans="3:12" s="3" customFormat="1">
      <c r="C147" s="14"/>
      <c r="L147" s="72"/>
    </row>
    <row r="148" spans="3:12" s="3" customFormat="1">
      <c r="C148" s="14"/>
      <c r="L148" s="72"/>
    </row>
    <row r="149" spans="3:12" s="3" customFormat="1">
      <c r="C149" s="14"/>
      <c r="L149" s="72"/>
    </row>
    <row r="150" spans="3:12" s="3" customFormat="1">
      <c r="C150" s="14"/>
      <c r="L150" s="72"/>
    </row>
    <row r="151" spans="3:12" s="3" customFormat="1">
      <c r="C151" s="14"/>
      <c r="L151" s="72"/>
    </row>
    <row r="152" spans="3:12" s="3" customFormat="1">
      <c r="C152" s="14"/>
      <c r="L152" s="72"/>
    </row>
    <row r="153" spans="3:12" s="3" customFormat="1">
      <c r="C153" s="14"/>
      <c r="L153" s="72"/>
    </row>
    <row r="154" spans="3:12" s="3" customFormat="1">
      <c r="C154" s="14"/>
      <c r="L154" s="72"/>
    </row>
    <row r="155" spans="3:12" s="3" customFormat="1">
      <c r="C155" s="14"/>
      <c r="L155" s="72"/>
    </row>
    <row r="156" spans="3:12" s="3" customFormat="1">
      <c r="C156" s="14"/>
      <c r="L156" s="72"/>
    </row>
    <row r="157" spans="3:12" s="3" customFormat="1">
      <c r="C157" s="14"/>
      <c r="L157" s="72"/>
    </row>
    <row r="158" spans="3:12" s="3" customFormat="1">
      <c r="C158" s="14"/>
      <c r="L158" s="72"/>
    </row>
    <row r="159" spans="3:12" s="3" customFormat="1">
      <c r="C159" s="14"/>
      <c r="L159" s="72"/>
    </row>
    <row r="160" spans="3:12" s="3" customFormat="1">
      <c r="C160" s="14"/>
      <c r="L160" s="72"/>
    </row>
    <row r="161" spans="3:12" s="3" customFormat="1">
      <c r="C161" s="14"/>
      <c r="L161" s="72"/>
    </row>
    <row r="162" spans="3:12" s="3" customFormat="1">
      <c r="C162" s="14"/>
      <c r="L162" s="72"/>
    </row>
    <row r="163" spans="3:12" s="3" customFormat="1">
      <c r="C163" s="14"/>
      <c r="L163" s="72"/>
    </row>
    <row r="164" spans="3:12" s="3" customFormat="1">
      <c r="C164" s="14"/>
      <c r="L164" s="72"/>
    </row>
    <row r="165" spans="3:12" s="3" customFormat="1">
      <c r="C165" s="14"/>
      <c r="L165" s="72"/>
    </row>
    <row r="166" spans="3:12" s="3" customFormat="1">
      <c r="C166" s="14"/>
      <c r="L166" s="72"/>
    </row>
    <row r="167" spans="3:12" s="3" customFormat="1">
      <c r="C167" s="14"/>
      <c r="L167" s="72"/>
    </row>
    <row r="168" spans="3:12" s="3" customFormat="1">
      <c r="C168" s="14"/>
      <c r="L168" s="72"/>
    </row>
    <row r="169" spans="3:12" s="3" customFormat="1">
      <c r="C169" s="14"/>
      <c r="L169" s="72"/>
    </row>
    <row r="170" spans="3:12" s="3" customFormat="1">
      <c r="C170" s="14"/>
      <c r="L170" s="72"/>
    </row>
    <row r="171" spans="3:12" s="3" customFormat="1">
      <c r="C171" s="14"/>
      <c r="L171" s="72"/>
    </row>
    <row r="172" spans="3:12" s="3" customFormat="1">
      <c r="C172" s="14"/>
      <c r="L172" s="72"/>
    </row>
    <row r="173" spans="3:12" s="3" customFormat="1">
      <c r="C173" s="14"/>
      <c r="L173" s="72"/>
    </row>
    <row r="174" spans="3:12" s="3" customFormat="1">
      <c r="C174" s="14"/>
      <c r="L174" s="72"/>
    </row>
    <row r="175" spans="3:12" s="3" customFormat="1">
      <c r="C175" s="14"/>
      <c r="L175" s="72"/>
    </row>
    <row r="176" spans="3:12" s="3" customFormat="1">
      <c r="C176" s="14"/>
      <c r="L176" s="72"/>
    </row>
    <row r="177" spans="3:12" s="3" customFormat="1">
      <c r="C177" s="14"/>
      <c r="L177" s="72"/>
    </row>
    <row r="178" spans="3:12" s="3" customFormat="1">
      <c r="C178" s="14"/>
      <c r="L178" s="72"/>
    </row>
    <row r="179" spans="3:12" s="3" customFormat="1">
      <c r="C179" s="14"/>
      <c r="L179" s="72"/>
    </row>
    <row r="180" spans="3:12" s="3" customFormat="1">
      <c r="C180" s="14"/>
      <c r="L180" s="72"/>
    </row>
    <row r="181" spans="3:12" s="3" customFormat="1">
      <c r="C181" s="14"/>
      <c r="L181" s="72"/>
    </row>
    <row r="182" spans="3:12" s="3" customFormat="1">
      <c r="C182" s="14"/>
      <c r="L182" s="72"/>
    </row>
    <row r="183" spans="3:12" s="3" customFormat="1">
      <c r="C183" s="14"/>
      <c r="L183" s="72"/>
    </row>
    <row r="184" spans="3:12" s="3" customFormat="1">
      <c r="C184" s="14"/>
      <c r="L184" s="72"/>
    </row>
    <row r="185" spans="3:12" s="3" customFormat="1">
      <c r="C185" s="14"/>
      <c r="L185" s="72"/>
    </row>
    <row r="186" spans="3:12" s="3" customFormat="1">
      <c r="C186" s="14"/>
      <c r="L186" s="72"/>
    </row>
    <row r="187" spans="3:12" s="3" customFormat="1">
      <c r="C187" s="14"/>
      <c r="L187" s="72"/>
    </row>
    <row r="188" spans="3:12" s="3" customFormat="1">
      <c r="C188" s="14"/>
      <c r="L188" s="72"/>
    </row>
    <row r="189" spans="3:12" s="3" customFormat="1">
      <c r="C189" s="14"/>
      <c r="L189" s="72"/>
    </row>
    <row r="190" spans="3:12" s="3" customFormat="1">
      <c r="C190" s="14"/>
      <c r="L190" s="72"/>
    </row>
    <row r="191" spans="3:12" s="3" customFormat="1">
      <c r="C191" s="14"/>
      <c r="L191" s="72"/>
    </row>
    <row r="192" spans="3:12" s="3" customFormat="1">
      <c r="C192" s="14"/>
      <c r="L192" s="72"/>
    </row>
    <row r="193" spans="3:12" s="3" customFormat="1">
      <c r="C193" s="14"/>
      <c r="L193" s="72"/>
    </row>
    <row r="194" spans="3:12" s="3" customFormat="1">
      <c r="C194" s="14"/>
      <c r="L194" s="72"/>
    </row>
    <row r="195" spans="3:12" s="3" customFormat="1">
      <c r="C195" s="14"/>
      <c r="L195" s="72"/>
    </row>
    <row r="196" spans="3:12" s="3" customFormat="1">
      <c r="C196" s="14"/>
      <c r="L196" s="72"/>
    </row>
    <row r="197" spans="3:12" s="3" customFormat="1">
      <c r="C197" s="14"/>
      <c r="L197" s="72"/>
    </row>
    <row r="198" spans="3:12" s="3" customFormat="1">
      <c r="C198" s="14"/>
      <c r="L198" s="72"/>
    </row>
    <row r="199" spans="3:12" s="3" customFormat="1">
      <c r="C199" s="14"/>
      <c r="L199" s="72"/>
    </row>
    <row r="200" spans="3:12" s="3" customFormat="1">
      <c r="C200" s="14"/>
      <c r="L200" s="72"/>
    </row>
    <row r="201" spans="3:12" s="3" customFormat="1">
      <c r="C201" s="14"/>
      <c r="L201" s="72"/>
    </row>
    <row r="202" spans="3:12" s="3" customFormat="1">
      <c r="C202" s="14"/>
      <c r="L202" s="72"/>
    </row>
    <row r="203" spans="3:12" s="3" customFormat="1">
      <c r="C203" s="14"/>
      <c r="L203" s="72"/>
    </row>
    <row r="204" spans="3:12" s="3" customFormat="1">
      <c r="C204" s="14"/>
      <c r="L204" s="72"/>
    </row>
    <row r="205" spans="3:12" s="3" customFormat="1">
      <c r="C205" s="14"/>
      <c r="L205" s="72"/>
    </row>
    <row r="206" spans="3:12" s="3" customFormat="1">
      <c r="C206" s="14"/>
      <c r="L206" s="72"/>
    </row>
    <row r="207" spans="3:12" s="3" customFormat="1">
      <c r="C207" s="14"/>
      <c r="L207" s="72"/>
    </row>
    <row r="208" spans="3:12" s="3" customFormat="1">
      <c r="C208" s="14"/>
      <c r="L208" s="72"/>
    </row>
    <row r="209" spans="3:12" s="3" customFormat="1">
      <c r="C209" s="14"/>
      <c r="L209" s="72"/>
    </row>
    <row r="210" spans="3:12" s="3" customFormat="1">
      <c r="C210" s="14"/>
      <c r="L210" s="72"/>
    </row>
    <row r="211" spans="3:12" s="3" customFormat="1">
      <c r="C211" s="14"/>
      <c r="L211" s="72"/>
    </row>
    <row r="212" spans="3:12" s="3" customFormat="1">
      <c r="C212" s="14"/>
      <c r="L212" s="72"/>
    </row>
    <row r="213" spans="3:12" s="3" customFormat="1">
      <c r="C213" s="14"/>
      <c r="L213" s="72"/>
    </row>
    <row r="214" spans="3:12" s="3" customFormat="1">
      <c r="C214" s="14"/>
      <c r="L214" s="72"/>
    </row>
    <row r="215" spans="3:12" s="3" customFormat="1">
      <c r="C215" s="14"/>
      <c r="L215" s="72"/>
    </row>
    <row r="216" spans="3:12" s="3" customFormat="1">
      <c r="C216" s="14"/>
      <c r="L216" s="72"/>
    </row>
    <row r="217" spans="3:12" s="3" customFormat="1">
      <c r="C217" s="14"/>
      <c r="L217" s="72"/>
    </row>
    <row r="218" spans="3:12" s="3" customFormat="1">
      <c r="C218" s="14"/>
      <c r="L218" s="72"/>
    </row>
    <row r="219" spans="3:12" s="3" customFormat="1">
      <c r="C219" s="14"/>
      <c r="L219" s="72"/>
    </row>
    <row r="220" spans="3:12" s="3" customFormat="1">
      <c r="C220" s="14"/>
      <c r="L220" s="72"/>
    </row>
    <row r="221" spans="3:12" s="3" customFormat="1">
      <c r="C221" s="14"/>
      <c r="L221" s="72"/>
    </row>
    <row r="222" spans="3:12" s="3" customFormat="1">
      <c r="C222" s="14"/>
      <c r="L222" s="72"/>
    </row>
    <row r="223" spans="3:12" s="3" customFormat="1">
      <c r="C223" s="14"/>
      <c r="L223" s="72"/>
    </row>
    <row r="224" spans="3:12" s="3" customFormat="1">
      <c r="C224" s="14"/>
      <c r="L224" s="72"/>
    </row>
    <row r="225" spans="3:12" s="3" customFormat="1">
      <c r="C225" s="14"/>
      <c r="L225" s="72"/>
    </row>
    <row r="226" spans="3:12" s="3" customFormat="1">
      <c r="C226" s="14"/>
      <c r="L226" s="72"/>
    </row>
    <row r="227" spans="3:12" s="3" customFormat="1">
      <c r="C227" s="14"/>
      <c r="L227" s="72"/>
    </row>
    <row r="228" spans="3:12" s="3" customFormat="1">
      <c r="C228" s="14"/>
      <c r="L228" s="72"/>
    </row>
    <row r="229" spans="3:12" s="3" customFormat="1">
      <c r="C229" s="14"/>
      <c r="L229" s="72"/>
    </row>
    <row r="230" spans="3:12" s="3" customFormat="1">
      <c r="C230" s="14"/>
      <c r="L230" s="72"/>
    </row>
    <row r="231" spans="3:12" s="3" customFormat="1">
      <c r="C231" s="14"/>
      <c r="L231" s="72"/>
    </row>
    <row r="232" spans="3:12" s="3" customFormat="1">
      <c r="C232" s="14"/>
      <c r="L232" s="72"/>
    </row>
    <row r="233" spans="3:12" s="3" customFormat="1">
      <c r="C233" s="14"/>
      <c r="L233" s="72"/>
    </row>
    <row r="234" spans="3:12" s="3" customFormat="1">
      <c r="C234" s="14"/>
      <c r="L234" s="72"/>
    </row>
    <row r="235" spans="3:12" s="3" customFormat="1">
      <c r="C235" s="14"/>
      <c r="L235" s="72"/>
    </row>
    <row r="236" spans="3:12" s="3" customFormat="1">
      <c r="C236" s="14"/>
      <c r="L236" s="72"/>
    </row>
    <row r="237" spans="3:12" s="3" customFormat="1">
      <c r="C237" s="14"/>
      <c r="L237" s="72"/>
    </row>
    <row r="238" spans="3:12" s="3" customFormat="1">
      <c r="C238" s="14"/>
      <c r="L238" s="72"/>
    </row>
    <row r="239" spans="3:12" s="3" customFormat="1">
      <c r="C239" s="14"/>
      <c r="L239" s="72"/>
    </row>
    <row r="240" spans="3:12" s="3" customFormat="1">
      <c r="C240" s="14"/>
      <c r="L240" s="72"/>
    </row>
    <row r="241" spans="3:12" s="3" customFormat="1">
      <c r="C241" s="14"/>
      <c r="L241" s="72"/>
    </row>
    <row r="242" spans="3:12" s="3" customFormat="1">
      <c r="C242" s="14"/>
      <c r="L242" s="72"/>
    </row>
    <row r="243" spans="3:12" s="3" customFormat="1">
      <c r="C243" s="14"/>
      <c r="L243" s="72"/>
    </row>
    <row r="244" spans="3:12" s="3" customFormat="1">
      <c r="C244" s="14"/>
      <c r="L244" s="72"/>
    </row>
    <row r="245" spans="3:12" s="3" customFormat="1">
      <c r="C245" s="14"/>
      <c r="L245" s="72"/>
    </row>
    <row r="246" spans="3:12" s="3" customFormat="1">
      <c r="C246" s="14"/>
      <c r="L246" s="72"/>
    </row>
    <row r="247" spans="3:12" s="3" customFormat="1">
      <c r="C247" s="14"/>
      <c r="L247" s="72"/>
    </row>
    <row r="248" spans="3:12" s="3" customFormat="1">
      <c r="C248" s="14"/>
      <c r="L248" s="72"/>
    </row>
    <row r="249" spans="3:12" s="3" customFormat="1">
      <c r="C249" s="14"/>
      <c r="L249" s="72"/>
    </row>
    <row r="250" spans="3:12" s="3" customFormat="1">
      <c r="C250" s="14"/>
      <c r="L250" s="72"/>
    </row>
    <row r="251" spans="3:12" s="3" customFormat="1">
      <c r="C251" s="14"/>
      <c r="L251" s="72"/>
    </row>
    <row r="252" spans="3:12" s="3" customFormat="1">
      <c r="C252" s="14"/>
      <c r="L252" s="72"/>
    </row>
    <row r="253" spans="3:12" s="3" customFormat="1">
      <c r="C253" s="14"/>
      <c r="L253" s="72"/>
    </row>
    <row r="254" spans="3:12" s="3" customFormat="1">
      <c r="C254" s="14"/>
      <c r="L254" s="72"/>
    </row>
    <row r="255" spans="3:12" s="3" customFormat="1">
      <c r="C255" s="14"/>
      <c r="L255" s="72"/>
    </row>
    <row r="256" spans="3:12" s="3" customFormat="1">
      <c r="C256" s="14"/>
      <c r="L256" s="72"/>
    </row>
    <row r="257" spans="3:12" s="3" customFormat="1">
      <c r="C257" s="14"/>
      <c r="L257" s="72"/>
    </row>
    <row r="258" spans="3:12" s="3" customFormat="1">
      <c r="C258" s="14"/>
      <c r="L258" s="72"/>
    </row>
    <row r="259" spans="3:12" s="3" customFormat="1">
      <c r="C259" s="14"/>
      <c r="L259" s="72"/>
    </row>
    <row r="260" spans="3:12" s="3" customFormat="1">
      <c r="C260" s="14"/>
      <c r="L260" s="72"/>
    </row>
    <row r="261" spans="3:12" s="3" customFormat="1">
      <c r="C261" s="14"/>
      <c r="L261" s="72"/>
    </row>
    <row r="262" spans="3:12" s="3" customFormat="1">
      <c r="C262" s="14"/>
      <c r="L262" s="72"/>
    </row>
    <row r="263" spans="3:12" s="3" customFormat="1">
      <c r="C263" s="14"/>
      <c r="L263" s="72"/>
    </row>
    <row r="264" spans="3:12" s="3" customFormat="1">
      <c r="C264" s="14"/>
      <c r="L264" s="72"/>
    </row>
    <row r="265" spans="3:12" s="3" customFormat="1">
      <c r="C265" s="14"/>
      <c r="L265" s="72"/>
    </row>
    <row r="266" spans="3:12" s="3" customFormat="1">
      <c r="C266" s="14"/>
      <c r="L266" s="72"/>
    </row>
    <row r="267" spans="3:12" s="3" customFormat="1">
      <c r="C267" s="14"/>
      <c r="L267" s="72"/>
    </row>
    <row r="268" spans="3:12" s="3" customFormat="1">
      <c r="C268" s="14"/>
      <c r="L268" s="72"/>
    </row>
    <row r="269" spans="3:12" s="3" customFormat="1">
      <c r="C269" s="14"/>
      <c r="L269" s="72"/>
    </row>
    <row r="270" spans="3:12" s="3" customFormat="1">
      <c r="C270" s="14"/>
      <c r="L270" s="72"/>
    </row>
    <row r="271" spans="3:12" s="3" customFormat="1">
      <c r="C271" s="14"/>
      <c r="L271" s="72"/>
    </row>
    <row r="272" spans="3:12" s="3" customFormat="1">
      <c r="C272" s="14"/>
      <c r="L272" s="72"/>
    </row>
    <row r="273" spans="3:12" s="3" customFormat="1">
      <c r="C273" s="14"/>
      <c r="L273" s="72"/>
    </row>
    <row r="274" spans="3:12" s="3" customFormat="1">
      <c r="C274" s="14"/>
      <c r="L274" s="72"/>
    </row>
    <row r="275" spans="3:12" s="3" customFormat="1">
      <c r="C275" s="14"/>
      <c r="L275" s="72"/>
    </row>
    <row r="276" spans="3:12" s="3" customFormat="1">
      <c r="C276" s="14"/>
      <c r="L276" s="72"/>
    </row>
    <row r="277" spans="3:12" s="3" customFormat="1">
      <c r="C277" s="14"/>
      <c r="L277" s="72"/>
    </row>
    <row r="278" spans="3:12" s="3" customFormat="1">
      <c r="C278" s="14"/>
      <c r="L278" s="72"/>
    </row>
    <row r="279" spans="3:12" s="3" customFormat="1">
      <c r="C279" s="14"/>
      <c r="L279" s="72"/>
    </row>
    <row r="280" spans="3:12" s="3" customFormat="1">
      <c r="C280" s="14"/>
      <c r="L280" s="72"/>
    </row>
    <row r="281" spans="3:12" s="3" customFormat="1">
      <c r="C281" s="14"/>
      <c r="L281" s="72"/>
    </row>
    <row r="282" spans="3:12" s="3" customFormat="1">
      <c r="C282" s="14"/>
      <c r="L282" s="72"/>
    </row>
    <row r="283" spans="3:12" s="3" customFormat="1">
      <c r="C283" s="14"/>
      <c r="L283" s="72"/>
    </row>
    <row r="284" spans="3:12" s="3" customFormat="1">
      <c r="C284" s="14"/>
      <c r="L284" s="72"/>
    </row>
    <row r="285" spans="3:12" s="3" customFormat="1">
      <c r="C285" s="14"/>
      <c r="L285" s="72"/>
    </row>
    <row r="286" spans="3:12" s="3" customFormat="1">
      <c r="C286" s="14"/>
      <c r="L286" s="72"/>
    </row>
    <row r="287" spans="3:12" s="3" customFormat="1">
      <c r="C287" s="14"/>
      <c r="L287" s="72"/>
    </row>
    <row r="288" spans="3:12" s="3" customFormat="1">
      <c r="C288" s="14"/>
      <c r="L288" s="72"/>
    </row>
    <row r="289" spans="3:12" s="3" customFormat="1">
      <c r="C289" s="14"/>
      <c r="L289" s="72"/>
    </row>
    <row r="290" spans="3:12" s="3" customFormat="1">
      <c r="C290" s="14"/>
      <c r="L290" s="72"/>
    </row>
    <row r="291" spans="3:12" s="3" customFormat="1">
      <c r="C291" s="14"/>
      <c r="L291" s="72"/>
    </row>
    <row r="292" spans="3:12" s="3" customFormat="1">
      <c r="C292" s="14"/>
      <c r="L292" s="72"/>
    </row>
    <row r="293" spans="3:12" s="3" customFormat="1">
      <c r="C293" s="14"/>
      <c r="L293" s="72"/>
    </row>
    <row r="294" spans="3:12" s="3" customFormat="1">
      <c r="C294" s="14"/>
      <c r="L294" s="72"/>
    </row>
    <row r="295" spans="3:12" s="3" customFormat="1">
      <c r="C295" s="14"/>
      <c r="L295" s="72"/>
    </row>
    <row r="296" spans="3:12" s="3" customFormat="1">
      <c r="C296" s="14"/>
      <c r="L296" s="72"/>
    </row>
    <row r="297" spans="3:12" s="3" customFormat="1">
      <c r="C297" s="14"/>
      <c r="L297" s="72"/>
    </row>
    <row r="298" spans="3:12" s="3" customFormat="1">
      <c r="C298" s="14"/>
      <c r="L298" s="72"/>
    </row>
    <row r="299" spans="3:12" s="3" customFormat="1">
      <c r="C299" s="14"/>
      <c r="L299" s="72"/>
    </row>
    <row r="300" spans="3:12" s="3" customFormat="1">
      <c r="C300" s="14"/>
      <c r="L300" s="72"/>
    </row>
    <row r="301" spans="3:12" s="3" customFormat="1">
      <c r="C301" s="14"/>
      <c r="L301" s="72"/>
    </row>
    <row r="302" spans="3:12" s="3" customFormat="1">
      <c r="C302" s="14"/>
      <c r="L302" s="72"/>
    </row>
    <row r="303" spans="3:12" s="3" customFormat="1">
      <c r="C303" s="14"/>
      <c r="L303" s="72"/>
    </row>
    <row r="304" spans="3:12" s="3" customFormat="1">
      <c r="C304" s="14"/>
      <c r="L304" s="72"/>
    </row>
    <row r="305" spans="3:12" s="3" customFormat="1">
      <c r="C305" s="14"/>
      <c r="L305" s="72"/>
    </row>
    <row r="306" spans="3:12" s="3" customFormat="1">
      <c r="C306" s="14"/>
      <c r="L306" s="72"/>
    </row>
    <row r="307" spans="3:12" s="3" customFormat="1">
      <c r="C307" s="14"/>
      <c r="L307" s="72"/>
    </row>
    <row r="308" spans="3:12" s="3" customFormat="1">
      <c r="C308" s="14"/>
      <c r="L308" s="72"/>
    </row>
    <row r="309" spans="3:12" s="3" customFormat="1">
      <c r="C309" s="14"/>
      <c r="L309" s="72"/>
    </row>
    <row r="310" spans="3:12" s="3" customFormat="1">
      <c r="C310" s="14"/>
      <c r="L310" s="72"/>
    </row>
    <row r="311" spans="3:12" s="3" customFormat="1">
      <c r="C311" s="14"/>
      <c r="L311" s="72"/>
    </row>
    <row r="312" spans="3:12" s="3" customFormat="1">
      <c r="C312" s="14"/>
      <c r="L312" s="72"/>
    </row>
    <row r="313" spans="3:12" s="3" customFormat="1">
      <c r="C313" s="14"/>
      <c r="L313" s="72"/>
    </row>
    <row r="314" spans="3:12" s="3" customFormat="1">
      <c r="C314" s="14"/>
      <c r="L314" s="72"/>
    </row>
    <row r="315" spans="3:12" s="3" customFormat="1">
      <c r="C315" s="14"/>
      <c r="L315" s="72"/>
    </row>
    <row r="316" spans="3:12" s="3" customFormat="1">
      <c r="C316" s="14"/>
      <c r="L316" s="72"/>
    </row>
    <row r="317" spans="3:12" s="3" customFormat="1">
      <c r="C317" s="14"/>
      <c r="L317" s="72"/>
    </row>
    <row r="318" spans="3:12" s="3" customFormat="1">
      <c r="C318" s="14"/>
      <c r="L318" s="72"/>
    </row>
    <row r="319" spans="3:12" s="3" customFormat="1">
      <c r="C319" s="14"/>
      <c r="L319" s="72"/>
    </row>
    <row r="320" spans="3:12" s="3" customFormat="1">
      <c r="C320" s="14"/>
      <c r="L320" s="72"/>
    </row>
    <row r="321" spans="3:12" s="3" customFormat="1">
      <c r="C321" s="14"/>
      <c r="L321" s="72"/>
    </row>
    <row r="322" spans="3:12" s="3" customFormat="1">
      <c r="C322" s="14"/>
      <c r="L322" s="72"/>
    </row>
    <row r="323" spans="3:12" s="3" customFormat="1">
      <c r="C323" s="14"/>
      <c r="L323" s="72"/>
    </row>
    <row r="324" spans="3:12" s="3" customFormat="1">
      <c r="C324" s="14"/>
      <c r="L324" s="72"/>
    </row>
    <row r="325" spans="3:12" s="3" customFormat="1">
      <c r="C325" s="14"/>
      <c r="L325" s="72"/>
    </row>
    <row r="326" spans="3:12" s="3" customFormat="1">
      <c r="C326" s="14"/>
      <c r="L326" s="72"/>
    </row>
    <row r="327" spans="3:12" s="3" customFormat="1">
      <c r="C327" s="14"/>
      <c r="L327" s="72"/>
    </row>
    <row r="328" spans="3:12" s="3" customFormat="1">
      <c r="C328" s="14"/>
      <c r="L328" s="72"/>
    </row>
    <row r="329" spans="3:12" s="3" customFormat="1">
      <c r="C329" s="14"/>
      <c r="L329" s="72"/>
    </row>
    <row r="330" spans="3:12" s="3" customFormat="1">
      <c r="C330" s="14"/>
      <c r="L330" s="72"/>
    </row>
    <row r="331" spans="3:12" s="3" customFormat="1">
      <c r="C331" s="14"/>
      <c r="L331" s="72"/>
    </row>
    <row r="332" spans="3:12" s="3" customFormat="1">
      <c r="C332" s="14"/>
      <c r="L332" s="72"/>
    </row>
    <row r="333" spans="3:12" s="3" customFormat="1">
      <c r="C333" s="14"/>
      <c r="L333" s="72"/>
    </row>
    <row r="334" spans="3:12" s="3" customFormat="1">
      <c r="C334" s="14"/>
      <c r="L334" s="72"/>
    </row>
    <row r="335" spans="3:12" s="3" customFormat="1">
      <c r="C335" s="14"/>
      <c r="L335" s="72"/>
    </row>
    <row r="336" spans="3:12" s="3" customFormat="1">
      <c r="C336" s="14"/>
      <c r="L336" s="72"/>
    </row>
    <row r="337" spans="3:12" s="3" customFormat="1">
      <c r="C337" s="14"/>
      <c r="L337" s="72"/>
    </row>
    <row r="338" spans="3:12" s="3" customFormat="1">
      <c r="C338" s="14"/>
      <c r="L338" s="72"/>
    </row>
    <row r="339" spans="3:12" s="3" customFormat="1">
      <c r="C339" s="14"/>
      <c r="L339" s="72"/>
    </row>
    <row r="340" spans="3:12" s="3" customFormat="1">
      <c r="C340" s="14"/>
      <c r="L340" s="72"/>
    </row>
    <row r="341" spans="3:12" s="3" customFormat="1">
      <c r="C341" s="14"/>
      <c r="L341" s="72"/>
    </row>
    <row r="342" spans="3:12" s="3" customFormat="1">
      <c r="C342" s="14"/>
      <c r="L342" s="72"/>
    </row>
    <row r="343" spans="3:12" s="3" customFormat="1">
      <c r="C343" s="14"/>
      <c r="L343" s="72"/>
    </row>
    <row r="344" spans="3:12" s="3" customFormat="1">
      <c r="C344" s="14"/>
      <c r="L344" s="72"/>
    </row>
    <row r="345" spans="3:12" s="3" customFormat="1">
      <c r="C345" s="14"/>
      <c r="L345" s="72"/>
    </row>
    <row r="346" spans="3:12" s="3" customFormat="1">
      <c r="C346" s="14"/>
      <c r="L346" s="72"/>
    </row>
    <row r="347" spans="3:12" s="3" customFormat="1">
      <c r="C347" s="14"/>
      <c r="L347" s="72"/>
    </row>
    <row r="348" spans="3:12" s="3" customFormat="1">
      <c r="C348" s="14"/>
      <c r="L348" s="72"/>
    </row>
    <row r="349" spans="3:12" s="3" customFormat="1">
      <c r="C349" s="14"/>
      <c r="L349" s="72"/>
    </row>
    <row r="350" spans="3:12" s="3" customFormat="1">
      <c r="C350" s="14"/>
      <c r="L350" s="72"/>
    </row>
    <row r="351" spans="3:12" s="3" customFormat="1">
      <c r="C351" s="14"/>
      <c r="L351" s="72"/>
    </row>
    <row r="352" spans="3:12" s="3" customFormat="1">
      <c r="C352" s="14"/>
      <c r="L352" s="72"/>
    </row>
    <row r="353" spans="3:12" s="3" customFormat="1">
      <c r="C353" s="14"/>
      <c r="L353" s="72"/>
    </row>
    <row r="354" spans="3:12" s="3" customFormat="1">
      <c r="C354" s="14"/>
      <c r="L354" s="72"/>
    </row>
    <row r="355" spans="3:12" s="3" customFormat="1">
      <c r="C355" s="14"/>
      <c r="L355" s="72"/>
    </row>
    <row r="356" spans="3:12" s="3" customFormat="1">
      <c r="C356" s="14"/>
      <c r="L356" s="72"/>
    </row>
    <row r="357" spans="3:12" s="3" customFormat="1">
      <c r="C357" s="14"/>
      <c r="L357" s="72"/>
    </row>
    <row r="358" spans="3:12" s="3" customFormat="1">
      <c r="C358" s="14"/>
      <c r="L358" s="72"/>
    </row>
    <row r="359" spans="3:12" s="3" customFormat="1">
      <c r="C359" s="14"/>
      <c r="L359" s="72"/>
    </row>
    <row r="360" spans="3:12" s="3" customFormat="1">
      <c r="C360" s="14"/>
      <c r="L360" s="72"/>
    </row>
    <row r="361" spans="3:12" s="3" customFormat="1">
      <c r="C361" s="14"/>
      <c r="L361" s="72"/>
    </row>
    <row r="362" spans="3:12" s="3" customFormat="1">
      <c r="C362" s="14"/>
      <c r="L362" s="72"/>
    </row>
    <row r="363" spans="3:12" s="3" customFormat="1">
      <c r="C363" s="14"/>
      <c r="L363" s="72"/>
    </row>
    <row r="364" spans="3:12" s="3" customFormat="1">
      <c r="C364" s="14"/>
      <c r="L364" s="72"/>
    </row>
    <row r="365" spans="3:12" s="3" customFormat="1">
      <c r="C365" s="14"/>
      <c r="L365" s="72"/>
    </row>
    <row r="366" spans="3:12" s="3" customFormat="1">
      <c r="C366" s="14"/>
      <c r="L366" s="72"/>
    </row>
    <row r="367" spans="3:12" s="3" customFormat="1">
      <c r="C367" s="14"/>
      <c r="L367" s="72"/>
    </row>
    <row r="368" spans="3:12" s="3" customFormat="1">
      <c r="C368" s="14"/>
      <c r="L368" s="72"/>
    </row>
    <row r="369" spans="3:12" s="3" customFormat="1">
      <c r="C369" s="14"/>
      <c r="L369" s="72"/>
    </row>
    <row r="370" spans="3:12" s="3" customFormat="1">
      <c r="C370" s="14"/>
      <c r="L370" s="72"/>
    </row>
    <row r="371" spans="3:12" s="3" customFormat="1">
      <c r="C371" s="14"/>
      <c r="L371" s="72"/>
    </row>
    <row r="372" spans="3:12" s="3" customFormat="1">
      <c r="C372" s="14"/>
      <c r="L372" s="72"/>
    </row>
    <row r="373" spans="3:12" s="3" customFormat="1">
      <c r="C373" s="14"/>
      <c r="L373" s="72"/>
    </row>
    <row r="374" spans="3:12" s="3" customFormat="1">
      <c r="C374" s="14"/>
      <c r="L374" s="72"/>
    </row>
    <row r="375" spans="3:12" s="3" customFormat="1">
      <c r="C375" s="14"/>
      <c r="L375" s="72"/>
    </row>
    <row r="376" spans="3:12" s="3" customFormat="1">
      <c r="C376" s="14"/>
      <c r="L376" s="72"/>
    </row>
    <row r="377" spans="3:12" s="3" customFormat="1">
      <c r="C377" s="14"/>
      <c r="L377" s="72"/>
    </row>
    <row r="378" spans="3:12" s="3" customFormat="1">
      <c r="C378" s="14"/>
      <c r="L378" s="72"/>
    </row>
    <row r="379" spans="3:12" s="3" customFormat="1">
      <c r="C379" s="14"/>
      <c r="L379" s="72"/>
    </row>
    <row r="380" spans="3:12" s="3" customFormat="1">
      <c r="C380" s="14"/>
      <c r="L380" s="72"/>
    </row>
    <row r="381" spans="3:12" s="3" customFormat="1">
      <c r="C381" s="14"/>
      <c r="L381" s="72"/>
    </row>
    <row r="382" spans="3:12" s="3" customFormat="1">
      <c r="C382" s="14"/>
      <c r="L382" s="72"/>
    </row>
    <row r="383" spans="3:12" s="3" customFormat="1">
      <c r="C383" s="14"/>
      <c r="L383" s="72"/>
    </row>
    <row r="384" spans="3:12" s="3" customFormat="1">
      <c r="C384" s="14"/>
      <c r="L384" s="72"/>
    </row>
    <row r="385" spans="3:12" s="3" customFormat="1">
      <c r="C385" s="14"/>
      <c r="L385" s="72"/>
    </row>
    <row r="386" spans="3:12" s="3" customFormat="1">
      <c r="C386" s="14"/>
      <c r="L386" s="72"/>
    </row>
    <row r="387" spans="3:12" s="3" customFormat="1">
      <c r="C387" s="14"/>
      <c r="L387" s="72"/>
    </row>
    <row r="388" spans="3:12" s="3" customFormat="1">
      <c r="C388" s="14"/>
      <c r="L388" s="72"/>
    </row>
    <row r="389" spans="3:12" s="3" customFormat="1">
      <c r="C389" s="14"/>
      <c r="L389" s="72"/>
    </row>
    <row r="390" spans="3:12" s="3" customFormat="1">
      <c r="C390" s="14"/>
      <c r="L390" s="72"/>
    </row>
    <row r="391" spans="3:12" s="3" customFormat="1">
      <c r="C391" s="14"/>
      <c r="L391" s="72"/>
    </row>
    <row r="392" spans="3:12" s="3" customFormat="1">
      <c r="C392" s="14"/>
      <c r="L392" s="72"/>
    </row>
    <row r="393" spans="3:12" s="3" customFormat="1">
      <c r="C393" s="14"/>
      <c r="L393" s="72"/>
    </row>
    <row r="394" spans="3:12" s="3" customFormat="1">
      <c r="C394" s="14"/>
      <c r="L394" s="72"/>
    </row>
    <row r="395" spans="3:12" s="3" customFormat="1">
      <c r="C395" s="14"/>
      <c r="L395" s="72"/>
    </row>
    <row r="396" spans="3:12" s="3" customFormat="1">
      <c r="C396" s="14"/>
      <c r="L396" s="72"/>
    </row>
    <row r="397" spans="3:12" s="3" customFormat="1">
      <c r="C397" s="14"/>
      <c r="L397" s="72"/>
    </row>
    <row r="398" spans="3:12" s="3" customFormat="1">
      <c r="C398" s="14"/>
      <c r="L398" s="72"/>
    </row>
    <row r="399" spans="3:12" s="3" customFormat="1">
      <c r="C399" s="14"/>
      <c r="L399" s="72"/>
    </row>
    <row r="400" spans="3:12" s="3" customFormat="1">
      <c r="C400" s="14"/>
      <c r="L400" s="72"/>
    </row>
    <row r="401" spans="3:12" s="3" customFormat="1">
      <c r="C401" s="14"/>
      <c r="L401" s="72"/>
    </row>
    <row r="402" spans="3:12" s="3" customFormat="1">
      <c r="C402" s="14"/>
      <c r="L402" s="72"/>
    </row>
    <row r="403" spans="3:12" s="3" customFormat="1">
      <c r="C403" s="14"/>
      <c r="L403" s="72"/>
    </row>
    <row r="404" spans="3:12" s="3" customFormat="1">
      <c r="C404" s="14"/>
      <c r="L404" s="72"/>
    </row>
    <row r="405" spans="3:12" s="3" customFormat="1">
      <c r="C405" s="14"/>
      <c r="L405" s="72"/>
    </row>
    <row r="406" spans="3:12" s="3" customFormat="1">
      <c r="C406" s="14"/>
      <c r="L406" s="72"/>
    </row>
    <row r="407" spans="3:12" s="3" customFormat="1">
      <c r="C407" s="14"/>
      <c r="L407" s="72"/>
    </row>
    <row r="408" spans="3:12" s="3" customFormat="1">
      <c r="C408" s="14"/>
      <c r="L408" s="72"/>
    </row>
    <row r="409" spans="3:12" s="3" customFormat="1">
      <c r="C409" s="14"/>
      <c r="L409" s="72"/>
    </row>
    <row r="410" spans="3:12" s="3" customFormat="1">
      <c r="C410" s="14"/>
      <c r="L410" s="72"/>
    </row>
    <row r="411" spans="3:12" s="3" customFormat="1">
      <c r="C411" s="14"/>
      <c r="L411" s="72"/>
    </row>
    <row r="412" spans="3:12" s="3" customFormat="1">
      <c r="C412" s="14"/>
      <c r="L412" s="72"/>
    </row>
    <row r="413" spans="3:12" s="3" customFormat="1">
      <c r="C413" s="14"/>
      <c r="L413" s="72"/>
    </row>
    <row r="414" spans="3:12" s="3" customFormat="1">
      <c r="C414" s="14"/>
      <c r="L414" s="72"/>
    </row>
    <row r="415" spans="3:12" s="3" customFormat="1">
      <c r="C415" s="14"/>
      <c r="L415" s="72"/>
    </row>
    <row r="416" spans="3:12" s="3" customFormat="1">
      <c r="C416" s="14"/>
      <c r="L416" s="72"/>
    </row>
    <row r="417" spans="3:12" s="3" customFormat="1">
      <c r="C417" s="14"/>
      <c r="L417" s="72"/>
    </row>
    <row r="418" spans="3:12" s="3" customFormat="1">
      <c r="C418" s="14"/>
      <c r="L418" s="72"/>
    </row>
    <row r="419" spans="3:12" s="3" customFormat="1">
      <c r="C419" s="14"/>
      <c r="L419" s="72"/>
    </row>
    <row r="420" spans="3:12" s="3" customFormat="1">
      <c r="C420" s="14"/>
      <c r="L420" s="72"/>
    </row>
    <row r="421" spans="3:12" s="3" customFormat="1">
      <c r="C421" s="14"/>
      <c r="L421" s="72"/>
    </row>
    <row r="422" spans="3:12" s="3" customFormat="1">
      <c r="C422" s="14"/>
      <c r="L422" s="72"/>
    </row>
    <row r="423" spans="3:12" s="3" customFormat="1">
      <c r="C423" s="14"/>
      <c r="L423" s="72"/>
    </row>
    <row r="424" spans="3:12" s="3" customFormat="1">
      <c r="C424" s="14"/>
      <c r="L424" s="72"/>
    </row>
    <row r="425" spans="3:12" s="3" customFormat="1">
      <c r="C425" s="14"/>
      <c r="L425" s="72"/>
    </row>
    <row r="426" spans="3:12" s="3" customFormat="1">
      <c r="C426" s="14"/>
      <c r="L426" s="72"/>
    </row>
    <row r="427" spans="3:12" s="3" customFormat="1">
      <c r="C427" s="14"/>
      <c r="L427" s="72"/>
    </row>
    <row r="428" spans="3:12" s="3" customFormat="1">
      <c r="C428" s="14"/>
      <c r="L428" s="72"/>
    </row>
    <row r="429" spans="3:12" s="3" customFormat="1">
      <c r="C429" s="14"/>
      <c r="L429" s="72"/>
    </row>
    <row r="430" spans="3:12" s="3" customFormat="1">
      <c r="C430" s="14"/>
      <c r="L430" s="72"/>
    </row>
    <row r="431" spans="3:12" s="3" customFormat="1">
      <c r="C431" s="14"/>
      <c r="L431" s="72"/>
    </row>
    <row r="432" spans="3:12" s="3" customFormat="1">
      <c r="C432" s="14"/>
      <c r="L432" s="72"/>
    </row>
    <row r="433" spans="3:12" s="3" customFormat="1">
      <c r="C433" s="14"/>
      <c r="L433" s="72"/>
    </row>
    <row r="434" spans="3:12" s="3" customFormat="1">
      <c r="C434" s="14"/>
      <c r="L434" s="72"/>
    </row>
    <row r="435" spans="3:12" s="3" customFormat="1">
      <c r="C435" s="14"/>
      <c r="L435" s="72"/>
    </row>
    <row r="436" spans="3:12" s="3" customFormat="1">
      <c r="C436" s="14"/>
      <c r="L436" s="72"/>
    </row>
    <row r="437" spans="3:12" s="3" customFormat="1">
      <c r="C437" s="14"/>
      <c r="L437" s="72"/>
    </row>
    <row r="438" spans="3:12" s="3" customFormat="1">
      <c r="C438" s="14"/>
      <c r="L438" s="72"/>
    </row>
    <row r="439" spans="3:12" s="3" customFormat="1">
      <c r="C439" s="14"/>
      <c r="L439" s="72"/>
    </row>
    <row r="440" spans="3:12" s="3" customFormat="1">
      <c r="C440" s="14"/>
      <c r="L440" s="72"/>
    </row>
    <row r="441" spans="3:12" s="3" customFormat="1">
      <c r="C441" s="14"/>
      <c r="L441" s="72"/>
    </row>
    <row r="442" spans="3:12" s="3" customFormat="1">
      <c r="C442" s="14"/>
      <c r="L442" s="72"/>
    </row>
    <row r="443" spans="3:12" s="3" customFormat="1">
      <c r="C443" s="14"/>
      <c r="L443" s="72"/>
    </row>
    <row r="444" spans="3:12" s="3" customFormat="1">
      <c r="C444" s="14"/>
      <c r="L444" s="72"/>
    </row>
    <row r="445" spans="3:12" s="3" customFormat="1">
      <c r="C445" s="14"/>
      <c r="L445" s="72"/>
    </row>
    <row r="446" spans="3:12" s="3" customFormat="1">
      <c r="C446" s="14"/>
      <c r="L446" s="72"/>
    </row>
    <row r="447" spans="3:12" s="3" customFormat="1">
      <c r="C447" s="14"/>
      <c r="L447" s="72"/>
    </row>
    <row r="448" spans="3:12" s="3" customFormat="1">
      <c r="C448" s="14"/>
      <c r="L448" s="72"/>
    </row>
    <row r="449" spans="3:12" s="3" customFormat="1">
      <c r="C449" s="14"/>
      <c r="L449" s="72"/>
    </row>
    <row r="450" spans="3:12" s="3" customFormat="1">
      <c r="C450" s="14"/>
      <c r="L450" s="72"/>
    </row>
    <row r="451" spans="3:12" s="3" customFormat="1">
      <c r="C451" s="14"/>
      <c r="L451" s="72"/>
    </row>
    <row r="452" spans="3:12" s="3" customFormat="1">
      <c r="C452" s="14"/>
      <c r="L452" s="72"/>
    </row>
    <row r="453" spans="3:12" s="3" customFormat="1">
      <c r="C453" s="14"/>
      <c r="L453" s="72"/>
    </row>
    <row r="454" spans="3:12" s="3" customFormat="1">
      <c r="C454" s="14"/>
      <c r="L454" s="72"/>
    </row>
    <row r="455" spans="3:12" s="3" customFormat="1">
      <c r="C455" s="14"/>
      <c r="L455" s="72"/>
    </row>
    <row r="456" spans="3:12" s="3" customFormat="1">
      <c r="C456" s="14"/>
      <c r="L456" s="72"/>
    </row>
    <row r="457" spans="3:12" s="3" customFormat="1">
      <c r="C457" s="14"/>
      <c r="L457" s="72"/>
    </row>
    <row r="458" spans="3:12" s="3" customFormat="1">
      <c r="C458" s="14"/>
      <c r="L458" s="72"/>
    </row>
    <row r="459" spans="3:12" s="3" customFormat="1">
      <c r="C459" s="14"/>
      <c r="L459" s="72"/>
    </row>
    <row r="460" spans="3:12" s="3" customFormat="1">
      <c r="C460" s="14"/>
      <c r="L460" s="72"/>
    </row>
    <row r="461" spans="3:12" s="3" customFormat="1">
      <c r="C461" s="14"/>
      <c r="L461" s="72"/>
    </row>
    <row r="462" spans="3:12" s="3" customFormat="1">
      <c r="C462" s="14"/>
      <c r="L462" s="72"/>
    </row>
    <row r="463" spans="3:12" s="3" customFormat="1">
      <c r="C463" s="14"/>
      <c r="L463" s="72"/>
    </row>
    <row r="464" spans="3:12" s="3" customFormat="1">
      <c r="C464" s="14"/>
      <c r="L464" s="72"/>
    </row>
    <row r="465" spans="3:12" s="3" customFormat="1">
      <c r="C465" s="14"/>
      <c r="L465" s="72"/>
    </row>
    <row r="466" spans="3:12" s="3" customFormat="1">
      <c r="C466" s="14"/>
      <c r="L466" s="72"/>
    </row>
    <row r="467" spans="3:12" s="3" customFormat="1">
      <c r="C467" s="14"/>
      <c r="L467" s="72"/>
    </row>
    <row r="468" spans="3:12" s="3" customFormat="1">
      <c r="C468" s="14"/>
      <c r="L468" s="72"/>
    </row>
    <row r="469" spans="3:12" s="3" customFormat="1">
      <c r="C469" s="14"/>
      <c r="L469" s="72"/>
    </row>
    <row r="470" spans="3:12" s="3" customFormat="1">
      <c r="C470" s="14"/>
      <c r="L470" s="72"/>
    </row>
    <row r="471" spans="3:12" s="3" customFormat="1">
      <c r="C471" s="14"/>
      <c r="L471" s="72"/>
    </row>
    <row r="472" spans="3:12" s="3" customFormat="1">
      <c r="C472" s="14"/>
      <c r="L472" s="72"/>
    </row>
    <row r="473" spans="3:12" s="3" customFormat="1">
      <c r="C473" s="14"/>
      <c r="L473" s="72"/>
    </row>
    <row r="474" spans="3:12" s="3" customFormat="1">
      <c r="C474" s="14"/>
      <c r="L474" s="72"/>
    </row>
    <row r="475" spans="3:12" s="3" customFormat="1">
      <c r="C475" s="14"/>
      <c r="L475" s="72"/>
    </row>
    <row r="476" spans="3:12" s="3" customFormat="1">
      <c r="C476" s="14"/>
      <c r="L476" s="72"/>
    </row>
    <row r="477" spans="3:12" s="3" customFormat="1">
      <c r="C477" s="14"/>
      <c r="L477" s="72"/>
    </row>
    <row r="478" spans="3:12" s="3" customFormat="1">
      <c r="C478" s="14"/>
      <c r="L478" s="72"/>
    </row>
    <row r="479" spans="3:12" s="3" customFormat="1">
      <c r="C479" s="14"/>
      <c r="L479" s="72"/>
    </row>
    <row r="480" spans="3:12" s="3" customFormat="1">
      <c r="C480" s="14"/>
      <c r="L480" s="72"/>
    </row>
    <row r="481" spans="3:12" s="3" customFormat="1">
      <c r="C481" s="14"/>
      <c r="L481" s="72"/>
    </row>
    <row r="482" spans="3:12" s="3" customFormat="1">
      <c r="C482" s="14"/>
      <c r="L482" s="72"/>
    </row>
    <row r="483" spans="3:12" s="3" customFormat="1">
      <c r="C483" s="14"/>
      <c r="L483" s="72"/>
    </row>
    <row r="484" spans="3:12" s="3" customFormat="1">
      <c r="C484" s="14"/>
      <c r="L484" s="72"/>
    </row>
    <row r="485" spans="3:12" s="3" customFormat="1">
      <c r="C485" s="14"/>
      <c r="L485" s="72"/>
    </row>
    <row r="486" spans="3:12" s="3" customFormat="1">
      <c r="C486" s="14"/>
      <c r="L486" s="72"/>
    </row>
    <row r="487" spans="3:12" s="3" customFormat="1">
      <c r="C487" s="14"/>
      <c r="L487" s="72"/>
    </row>
    <row r="488" spans="3:12" s="3" customFormat="1">
      <c r="C488" s="14"/>
      <c r="L488" s="72"/>
    </row>
    <row r="489" spans="3:12" s="3" customFormat="1">
      <c r="C489" s="14"/>
      <c r="L489" s="72"/>
    </row>
    <row r="490" spans="3:12" s="3" customFormat="1">
      <c r="C490" s="14"/>
      <c r="L490" s="72"/>
    </row>
    <row r="491" spans="3:12" s="3" customFormat="1">
      <c r="C491" s="14"/>
      <c r="L491" s="72"/>
    </row>
    <row r="492" spans="3:12" s="3" customFormat="1">
      <c r="C492" s="14"/>
      <c r="L492" s="72"/>
    </row>
    <row r="493" spans="3:12" s="3" customFormat="1">
      <c r="C493" s="14"/>
      <c r="L493" s="72"/>
    </row>
    <row r="494" spans="3:12" s="3" customFormat="1">
      <c r="C494" s="14"/>
      <c r="L494" s="72"/>
    </row>
    <row r="495" spans="3:12" s="3" customFormat="1">
      <c r="C495" s="14"/>
      <c r="L495" s="72"/>
    </row>
    <row r="496" spans="3:12" s="3" customFormat="1">
      <c r="C496" s="14"/>
      <c r="L496" s="72"/>
    </row>
    <row r="497" spans="3:12" s="3" customFormat="1">
      <c r="C497" s="14"/>
      <c r="L497" s="72"/>
    </row>
    <row r="498" spans="3:12" s="3" customFormat="1">
      <c r="C498" s="14"/>
      <c r="L498" s="72"/>
    </row>
    <row r="499" spans="3:12" s="3" customFormat="1">
      <c r="C499" s="14"/>
      <c r="L499" s="72"/>
    </row>
    <row r="500" spans="3:12" s="3" customFormat="1">
      <c r="C500" s="14"/>
      <c r="L500" s="72"/>
    </row>
    <row r="501" spans="3:12" s="3" customFormat="1">
      <c r="C501" s="14"/>
      <c r="L501" s="72"/>
    </row>
    <row r="502" spans="3:12" s="3" customFormat="1">
      <c r="C502" s="14"/>
      <c r="L502" s="72"/>
    </row>
    <row r="503" spans="3:12" s="3" customFormat="1">
      <c r="C503" s="14"/>
      <c r="L503" s="72"/>
    </row>
    <row r="504" spans="3:12" s="3" customFormat="1">
      <c r="C504" s="14"/>
      <c r="L504" s="72"/>
    </row>
    <row r="505" spans="3:12" s="3" customFormat="1">
      <c r="C505" s="14"/>
      <c r="L505" s="72"/>
    </row>
    <row r="506" spans="3:12" s="3" customFormat="1">
      <c r="C506" s="14"/>
      <c r="L506" s="72"/>
    </row>
    <row r="507" spans="3:12" s="3" customFormat="1">
      <c r="C507" s="14"/>
      <c r="L507" s="72"/>
    </row>
    <row r="508" spans="3:12" s="3" customFormat="1">
      <c r="C508" s="14"/>
      <c r="L508" s="72"/>
    </row>
    <row r="509" spans="3:12" s="3" customFormat="1">
      <c r="C509" s="14"/>
      <c r="L509" s="72"/>
    </row>
    <row r="510" spans="3:12" s="3" customFormat="1">
      <c r="C510" s="14"/>
      <c r="L510" s="72"/>
    </row>
    <row r="511" spans="3:12" s="3" customFormat="1">
      <c r="C511" s="14"/>
      <c r="L511" s="72"/>
    </row>
    <row r="512" spans="3:12" s="3" customFormat="1">
      <c r="C512" s="14"/>
      <c r="L512" s="72"/>
    </row>
    <row r="513" spans="3:12" s="3" customFormat="1">
      <c r="C513" s="14"/>
      <c r="L513" s="72"/>
    </row>
    <row r="514" spans="3:12" s="3" customFormat="1">
      <c r="C514" s="14"/>
      <c r="L514" s="72"/>
    </row>
    <row r="515" spans="3:12" s="3" customFormat="1">
      <c r="C515" s="14"/>
      <c r="L515" s="72"/>
    </row>
    <row r="516" spans="3:12" s="3" customFormat="1">
      <c r="C516" s="14"/>
      <c r="L516" s="72"/>
    </row>
    <row r="517" spans="3:12" s="3" customFormat="1">
      <c r="C517" s="14"/>
      <c r="L517" s="72"/>
    </row>
    <row r="518" spans="3:12" s="3" customFormat="1">
      <c r="C518" s="14"/>
      <c r="L518" s="72"/>
    </row>
    <row r="519" spans="3:12" s="3" customFormat="1">
      <c r="C519" s="14"/>
      <c r="L519" s="72"/>
    </row>
    <row r="520" spans="3:12" s="3" customFormat="1">
      <c r="C520" s="14"/>
      <c r="L520" s="72"/>
    </row>
    <row r="521" spans="3:12" s="3" customFormat="1">
      <c r="C521" s="14"/>
      <c r="L521" s="72"/>
    </row>
    <row r="522" spans="3:12" s="3" customFormat="1">
      <c r="C522" s="14"/>
      <c r="L522" s="72"/>
    </row>
    <row r="523" spans="3:12" s="3" customFormat="1">
      <c r="C523" s="14"/>
      <c r="L523" s="72"/>
    </row>
    <row r="524" spans="3:12" s="3" customFormat="1">
      <c r="C524" s="14"/>
      <c r="L524" s="72"/>
    </row>
    <row r="525" spans="3:12" s="3" customFormat="1">
      <c r="C525" s="14"/>
      <c r="L525" s="72"/>
    </row>
    <row r="526" spans="3:12" s="3" customFormat="1">
      <c r="C526" s="14"/>
      <c r="L526" s="72"/>
    </row>
    <row r="527" spans="3:12" s="3" customFormat="1">
      <c r="C527" s="14"/>
      <c r="L527" s="72"/>
    </row>
    <row r="528" spans="3:12" s="3" customFormat="1">
      <c r="C528" s="14"/>
      <c r="L528" s="72"/>
    </row>
    <row r="529" spans="3:12" s="3" customFormat="1">
      <c r="C529" s="14"/>
      <c r="L529" s="72"/>
    </row>
    <row r="530" spans="3:12" s="3" customFormat="1">
      <c r="C530" s="14"/>
      <c r="L530" s="72"/>
    </row>
    <row r="531" spans="3:12" s="3" customFormat="1">
      <c r="C531" s="14"/>
      <c r="L531" s="72"/>
    </row>
    <row r="532" spans="3:12" s="3" customFormat="1">
      <c r="C532" s="14"/>
      <c r="L532" s="72"/>
    </row>
    <row r="533" spans="3:12" s="3" customFormat="1">
      <c r="C533" s="14"/>
      <c r="L533" s="72"/>
    </row>
    <row r="534" spans="3:12" s="3" customFormat="1">
      <c r="C534" s="14"/>
      <c r="L534" s="72"/>
    </row>
    <row r="535" spans="3:12" s="3" customFormat="1">
      <c r="C535" s="14"/>
      <c r="L535" s="72"/>
    </row>
    <row r="536" spans="3:12" s="3" customFormat="1">
      <c r="C536" s="14"/>
      <c r="L536" s="72"/>
    </row>
    <row r="537" spans="3:12" s="3" customFormat="1">
      <c r="C537" s="14"/>
      <c r="L537" s="72"/>
    </row>
    <row r="538" spans="3:12" s="3" customFormat="1">
      <c r="C538" s="14"/>
      <c r="L538" s="72"/>
    </row>
    <row r="539" spans="3:12" s="3" customFormat="1">
      <c r="C539" s="14"/>
      <c r="L539" s="72"/>
    </row>
    <row r="540" spans="3:12" s="3" customFormat="1">
      <c r="C540" s="14"/>
      <c r="L540" s="72"/>
    </row>
    <row r="541" spans="3:12" s="3" customFormat="1">
      <c r="C541" s="14"/>
      <c r="L541" s="72"/>
    </row>
    <row r="542" spans="3:12" s="3" customFormat="1">
      <c r="C542" s="14"/>
      <c r="L542" s="72"/>
    </row>
    <row r="543" spans="3:12" s="3" customFormat="1">
      <c r="C543" s="14"/>
      <c r="L543" s="72"/>
    </row>
    <row r="544" spans="3:12" s="3" customFormat="1">
      <c r="C544" s="14"/>
      <c r="L544" s="72"/>
    </row>
    <row r="545" spans="3:12" s="3" customFormat="1">
      <c r="C545" s="14"/>
      <c r="L545" s="72"/>
    </row>
    <row r="546" spans="3:12" s="3" customFormat="1">
      <c r="C546" s="14"/>
      <c r="L546" s="72"/>
    </row>
    <row r="547" spans="3:12" s="3" customFormat="1">
      <c r="C547" s="14"/>
      <c r="L547" s="72"/>
    </row>
    <row r="548" spans="3:12" s="3" customFormat="1">
      <c r="C548" s="14"/>
      <c r="L548" s="72"/>
    </row>
    <row r="549" spans="3:12" s="3" customFormat="1">
      <c r="C549" s="14"/>
      <c r="L549" s="72"/>
    </row>
    <row r="550" spans="3:12" s="3" customFormat="1">
      <c r="C550" s="14"/>
      <c r="L550" s="72"/>
    </row>
    <row r="551" spans="3:12" s="3" customFormat="1">
      <c r="C551" s="14"/>
      <c r="L551" s="72"/>
    </row>
    <row r="552" spans="3:12" s="3" customFormat="1">
      <c r="C552" s="14"/>
      <c r="L552" s="72"/>
    </row>
    <row r="553" spans="3:12" s="3" customFormat="1">
      <c r="C553" s="14"/>
      <c r="L553" s="72"/>
    </row>
    <row r="554" spans="3:12" s="3" customFormat="1">
      <c r="C554" s="14"/>
      <c r="L554" s="72"/>
    </row>
    <row r="555" spans="3:12" s="3" customFormat="1">
      <c r="C555" s="14"/>
      <c r="L555" s="72"/>
    </row>
    <row r="556" spans="3:12" s="3" customFormat="1">
      <c r="C556" s="14"/>
      <c r="L556" s="72"/>
    </row>
    <row r="557" spans="3:12" s="3" customFormat="1">
      <c r="C557" s="14"/>
      <c r="L557" s="72"/>
    </row>
    <row r="558" spans="3:12" s="3" customFormat="1">
      <c r="C558" s="14"/>
      <c r="L558" s="72"/>
    </row>
    <row r="559" spans="3:12" s="3" customFormat="1">
      <c r="C559" s="14"/>
      <c r="L559" s="72"/>
    </row>
    <row r="560" spans="3:12" s="3" customFormat="1">
      <c r="C560" s="14"/>
      <c r="L560" s="72"/>
    </row>
    <row r="561" spans="3:12" s="3" customFormat="1">
      <c r="C561" s="14"/>
      <c r="L561" s="72"/>
    </row>
    <row r="562" spans="3:12" s="3" customFormat="1">
      <c r="C562" s="14"/>
      <c r="L562" s="72"/>
    </row>
    <row r="563" spans="3:12" s="3" customFormat="1">
      <c r="C563" s="14"/>
      <c r="L563" s="72"/>
    </row>
    <row r="564" spans="3:12" s="3" customFormat="1">
      <c r="C564" s="14"/>
      <c r="L564" s="72"/>
    </row>
    <row r="565" spans="3:12" s="3" customFormat="1">
      <c r="C565" s="14"/>
      <c r="L565" s="72"/>
    </row>
    <row r="566" spans="3:12" s="3" customFormat="1">
      <c r="C566" s="14"/>
      <c r="L566" s="72"/>
    </row>
    <row r="567" spans="3:12" s="3" customFormat="1">
      <c r="C567" s="14"/>
      <c r="L567" s="72"/>
    </row>
    <row r="568" spans="3:12" s="3" customFormat="1">
      <c r="C568" s="14"/>
      <c r="L568" s="72"/>
    </row>
    <row r="569" spans="3:12" s="3" customFormat="1">
      <c r="C569" s="14"/>
      <c r="L569" s="72"/>
    </row>
    <row r="570" spans="3:12" s="3" customFormat="1">
      <c r="C570" s="14"/>
      <c r="L570" s="72"/>
    </row>
    <row r="571" spans="3:12" s="3" customFormat="1">
      <c r="C571" s="14"/>
      <c r="L571" s="72"/>
    </row>
    <row r="572" spans="3:12" s="3" customFormat="1">
      <c r="C572" s="14"/>
      <c r="L572" s="72"/>
    </row>
    <row r="573" spans="3:12" s="3" customFormat="1">
      <c r="C573" s="14"/>
      <c r="L573" s="72"/>
    </row>
    <row r="574" spans="3:12" s="3" customFormat="1">
      <c r="C574" s="14"/>
      <c r="L574" s="72"/>
    </row>
    <row r="575" spans="3:12" s="3" customFormat="1">
      <c r="C575" s="14"/>
      <c r="L575" s="72"/>
    </row>
    <row r="576" spans="3:12" s="3" customFormat="1">
      <c r="C576" s="14"/>
      <c r="L576" s="72"/>
    </row>
    <row r="577" spans="3:12" s="3" customFormat="1">
      <c r="C577" s="14"/>
      <c r="L577" s="72"/>
    </row>
    <row r="578" spans="3:12" s="3" customFormat="1">
      <c r="C578" s="14"/>
      <c r="L578" s="72"/>
    </row>
    <row r="579" spans="3:12" s="3" customFormat="1">
      <c r="C579" s="14"/>
      <c r="L579" s="72"/>
    </row>
    <row r="580" spans="3:12" s="3" customFormat="1">
      <c r="C580" s="14"/>
      <c r="L580" s="72"/>
    </row>
    <row r="581" spans="3:12" s="3" customFormat="1">
      <c r="C581" s="14"/>
      <c r="L581" s="72"/>
    </row>
    <row r="582" spans="3:12" s="3" customFormat="1">
      <c r="C582" s="14"/>
      <c r="L582" s="72"/>
    </row>
    <row r="583" spans="3:12" s="3" customFormat="1">
      <c r="C583" s="14"/>
      <c r="L583" s="72"/>
    </row>
    <row r="584" spans="3:12" s="3" customFormat="1">
      <c r="C584" s="14"/>
      <c r="L584" s="72"/>
    </row>
    <row r="585" spans="3:12" s="3" customFormat="1">
      <c r="C585" s="14"/>
      <c r="L585" s="72"/>
    </row>
    <row r="586" spans="3:12" s="3" customFormat="1">
      <c r="C586" s="14"/>
      <c r="L586" s="72"/>
    </row>
    <row r="587" spans="3:12" s="3" customFormat="1">
      <c r="C587" s="14"/>
      <c r="L587" s="72"/>
    </row>
    <row r="588" spans="3:12" s="3" customFormat="1">
      <c r="C588" s="14"/>
      <c r="L588" s="72"/>
    </row>
    <row r="589" spans="3:12" s="3" customFormat="1">
      <c r="C589" s="14"/>
      <c r="L589" s="72"/>
    </row>
    <row r="590" spans="3:12" s="3" customFormat="1">
      <c r="C590" s="14"/>
      <c r="L590" s="72"/>
    </row>
    <row r="591" spans="3:12" s="3" customFormat="1">
      <c r="C591" s="14"/>
      <c r="L591" s="72"/>
    </row>
    <row r="592" spans="3:12" s="3" customFormat="1">
      <c r="C592" s="14"/>
      <c r="L592" s="72"/>
    </row>
    <row r="593" spans="3:12" s="3" customFormat="1">
      <c r="C593" s="14"/>
      <c r="L593" s="72"/>
    </row>
    <row r="594" spans="3:12" s="3" customFormat="1">
      <c r="C594" s="14"/>
      <c r="L594" s="72"/>
    </row>
    <row r="595" spans="3:12" s="3" customFormat="1">
      <c r="C595" s="14"/>
      <c r="L595" s="72"/>
    </row>
    <row r="596" spans="3:12" s="3" customFormat="1">
      <c r="C596" s="14"/>
      <c r="L596" s="72"/>
    </row>
    <row r="597" spans="3:12" s="3" customFormat="1">
      <c r="C597" s="14"/>
      <c r="L597" s="72"/>
    </row>
    <row r="598" spans="3:12" s="3" customFormat="1">
      <c r="C598" s="14"/>
      <c r="L598" s="72"/>
    </row>
    <row r="599" spans="3:12" s="3" customFormat="1">
      <c r="C599" s="14"/>
      <c r="L599" s="72"/>
    </row>
    <row r="600" spans="3:12" s="3" customFormat="1">
      <c r="C600" s="14"/>
      <c r="L600" s="72"/>
    </row>
    <row r="601" spans="3:12" s="3" customFormat="1">
      <c r="C601" s="14"/>
      <c r="L601" s="72"/>
    </row>
    <row r="602" spans="3:12" s="3" customFormat="1">
      <c r="C602" s="14"/>
      <c r="L602" s="72"/>
    </row>
    <row r="603" spans="3:12" s="3" customFormat="1">
      <c r="C603" s="14"/>
      <c r="L603" s="72"/>
    </row>
    <row r="604" spans="3:12" s="3" customFormat="1">
      <c r="C604" s="14"/>
      <c r="L604" s="72"/>
    </row>
    <row r="605" spans="3:12" s="3" customFormat="1">
      <c r="C605" s="14"/>
      <c r="L605" s="72"/>
    </row>
    <row r="606" spans="3:12" s="3" customFormat="1">
      <c r="C606" s="14"/>
      <c r="L606" s="72"/>
    </row>
    <row r="607" spans="3:12" s="3" customFormat="1">
      <c r="C607" s="14"/>
      <c r="L607" s="72"/>
    </row>
    <row r="608" spans="3:12" s="3" customFormat="1">
      <c r="C608" s="14"/>
      <c r="L608" s="72"/>
    </row>
    <row r="609" spans="3:12" s="3" customFormat="1">
      <c r="C609" s="14"/>
      <c r="L609" s="72"/>
    </row>
    <row r="610" spans="3:12" s="3" customFormat="1">
      <c r="C610" s="14"/>
      <c r="L610" s="72"/>
    </row>
    <row r="611" spans="3:12" s="3" customFormat="1">
      <c r="C611" s="14"/>
      <c r="L611" s="72"/>
    </row>
    <row r="612" spans="3:12" s="3" customFormat="1">
      <c r="C612" s="14"/>
      <c r="L612" s="72"/>
    </row>
    <row r="613" spans="3:12" s="3" customFormat="1">
      <c r="C613" s="14"/>
      <c r="L613" s="72"/>
    </row>
    <row r="614" spans="3:12" s="3" customFormat="1">
      <c r="C614" s="14"/>
      <c r="L614" s="72"/>
    </row>
    <row r="615" spans="3:12" s="3" customFormat="1">
      <c r="C615" s="14"/>
      <c r="L615" s="72"/>
    </row>
    <row r="616" spans="3:12" s="3" customFormat="1">
      <c r="C616" s="14"/>
      <c r="L616" s="72"/>
    </row>
    <row r="617" spans="3:12" s="3" customFormat="1">
      <c r="C617" s="14"/>
      <c r="L617" s="72"/>
    </row>
    <row r="618" spans="3:12" s="3" customFormat="1">
      <c r="C618" s="14"/>
      <c r="L618" s="72"/>
    </row>
    <row r="619" spans="3:12" s="3" customFormat="1">
      <c r="C619" s="14"/>
      <c r="L619" s="72"/>
    </row>
    <row r="620" spans="3:12" s="3" customFormat="1">
      <c r="C620" s="14"/>
      <c r="L620" s="72"/>
    </row>
    <row r="621" spans="3:12" s="3" customFormat="1">
      <c r="C621" s="14"/>
      <c r="L621" s="72"/>
    </row>
    <row r="622" spans="3:12" s="3" customFormat="1">
      <c r="C622" s="14"/>
      <c r="L622" s="72"/>
    </row>
    <row r="623" spans="3:12" s="3" customFormat="1">
      <c r="C623" s="14"/>
      <c r="L623" s="72"/>
    </row>
    <row r="624" spans="3:12" s="3" customFormat="1">
      <c r="C624" s="14"/>
      <c r="L624" s="72"/>
    </row>
    <row r="625" spans="1:12" s="3" customFormat="1">
      <c r="C625" s="14"/>
      <c r="L625" s="72"/>
    </row>
    <row r="626" spans="1:12" s="3" customFormat="1">
      <c r="C626" s="14"/>
      <c r="L626" s="72"/>
    </row>
    <row r="627" spans="1:12" s="3" customFormat="1">
      <c r="C627" s="14"/>
      <c r="L627" s="72"/>
    </row>
    <row r="628" spans="1:12" s="3" customFormat="1">
      <c r="C628" s="14"/>
      <c r="L628" s="72"/>
    </row>
    <row r="629" spans="1:12" s="3" customFormat="1">
      <c r="C629" s="14"/>
      <c r="L629" s="72"/>
    </row>
    <row r="630" spans="1:12" s="3" customFormat="1">
      <c r="C630" s="14"/>
      <c r="L630" s="72"/>
    </row>
    <row r="631" spans="1:12">
      <c r="A631" s="3"/>
      <c r="B631" s="3"/>
      <c r="C631" s="14"/>
      <c r="D631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A50"/>
  <sheetViews>
    <sheetView topLeftCell="C1" zoomScale="60" zoomScaleNormal="60" workbookViewId="0">
      <pane ySplit="3" topLeftCell="A26" activePane="bottomLeft" state="frozen"/>
      <selection pane="bottomLeft" activeCell="L32" sqref="L32"/>
    </sheetView>
  </sheetViews>
  <sheetFormatPr defaultColWidth="9" defaultRowHeight="12.45"/>
  <cols>
    <col min="1" max="1" width="9" style="44"/>
    <col min="2" max="2" width="32.46484375" style="1" customWidth="1"/>
    <col min="3" max="3" width="89.86328125" style="1" customWidth="1"/>
    <col min="4" max="4" width="42.06640625" style="1" customWidth="1"/>
    <col min="5" max="5" width="13.86328125" style="1" bestFit="1" customWidth="1"/>
    <col min="6" max="6" width="21" style="1" customWidth="1"/>
    <col min="7" max="7" width="28.06640625" style="1" customWidth="1"/>
    <col min="8" max="11" width="9" style="1"/>
    <col min="12" max="12" width="31.86328125" style="1" customWidth="1"/>
    <col min="13" max="16384" width="9" style="1"/>
  </cols>
  <sheetData>
    <row r="1" spans="1:2217 16053:16329">
      <c r="A1" s="119" t="s">
        <v>7</v>
      </c>
      <c r="B1" s="120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WSK1" s="3"/>
      <c r="WSL1" s="3"/>
      <c r="WSM1" s="3"/>
      <c r="WSN1" s="3"/>
      <c r="WSO1" s="3"/>
      <c r="WSP1" s="3"/>
      <c r="WSQ1" s="3"/>
      <c r="WSR1" s="3"/>
      <c r="WSS1" s="3"/>
      <c r="WST1" s="3"/>
      <c r="WSU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</row>
    <row r="2" spans="1:2217 16053:16329">
      <c r="A2" s="59"/>
      <c r="B2" s="23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WSK2" s="3"/>
      <c r="WSL2" s="3"/>
      <c r="WSM2" s="3"/>
      <c r="WSN2" s="3"/>
      <c r="WSO2" s="3"/>
      <c r="WSP2" s="3"/>
      <c r="WSQ2" s="3"/>
      <c r="WSR2" s="3"/>
      <c r="WSS2" s="3"/>
      <c r="WST2" s="3"/>
      <c r="WSU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</row>
    <row r="3" spans="1:2217 16053:16329" ht="37.299999999999997">
      <c r="A3" s="35" t="s">
        <v>0</v>
      </c>
      <c r="B3" s="36" t="s">
        <v>2</v>
      </c>
      <c r="C3" s="35" t="s">
        <v>12</v>
      </c>
      <c r="D3" s="37" t="s">
        <v>15</v>
      </c>
      <c r="E3" s="46" t="s">
        <v>26</v>
      </c>
      <c r="F3" s="46" t="s">
        <v>27</v>
      </c>
      <c r="G3" s="46" t="s">
        <v>28</v>
      </c>
      <c r="H3" s="46" t="s">
        <v>29</v>
      </c>
      <c r="I3" s="46" t="s">
        <v>30</v>
      </c>
      <c r="J3" s="46" t="s">
        <v>31</v>
      </c>
      <c r="K3" s="46" t="s">
        <v>32</v>
      </c>
      <c r="L3" s="46" t="s">
        <v>33</v>
      </c>
      <c r="M3" s="46" t="s">
        <v>34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WSL3" s="3"/>
      <c r="WSM3" s="3"/>
      <c r="WSN3" s="3"/>
      <c r="WSO3" s="3"/>
      <c r="WSP3" s="3"/>
      <c r="WSQ3" s="3"/>
      <c r="WSR3" s="3"/>
      <c r="WSS3" s="3"/>
      <c r="WST3" s="3"/>
      <c r="WSU3" s="3"/>
      <c r="WSV3" s="3"/>
      <c r="WSW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</row>
    <row r="4" spans="1:2217 16053:16329" ht="123" customHeight="1">
      <c r="A4" s="43">
        <v>1</v>
      </c>
      <c r="B4" s="29" t="s">
        <v>124</v>
      </c>
      <c r="C4" s="27" t="s">
        <v>35</v>
      </c>
      <c r="D4" s="42" t="s">
        <v>127</v>
      </c>
      <c r="E4" s="38" t="s">
        <v>252</v>
      </c>
      <c r="F4" s="39" t="s">
        <v>392</v>
      </c>
      <c r="G4" s="38"/>
      <c r="H4" s="38"/>
      <c r="I4" s="38"/>
      <c r="J4" s="38"/>
      <c r="K4" s="38"/>
      <c r="L4" s="38" t="s">
        <v>393</v>
      </c>
      <c r="M4" s="38"/>
    </row>
    <row r="5" spans="1:2217 16053:16329" ht="85.5" customHeight="1">
      <c r="A5" s="43">
        <v>2</v>
      </c>
      <c r="B5" s="29" t="s">
        <v>37</v>
      </c>
      <c r="C5" s="30" t="s">
        <v>38</v>
      </c>
      <c r="D5" s="30" t="s">
        <v>125</v>
      </c>
      <c r="E5" s="38" t="s">
        <v>252</v>
      </c>
      <c r="F5" s="60" t="s">
        <v>394</v>
      </c>
      <c r="G5" s="38"/>
      <c r="H5" s="38"/>
      <c r="I5" s="38"/>
      <c r="J5" s="38"/>
      <c r="K5" s="38"/>
      <c r="L5" s="38" t="s">
        <v>393</v>
      </c>
      <c r="M5" s="38"/>
    </row>
    <row r="6" spans="1:2217 16053:16329" ht="120.75" customHeight="1">
      <c r="A6" s="43">
        <v>3</v>
      </c>
      <c r="B6" s="29" t="s">
        <v>20</v>
      </c>
      <c r="C6" s="30" t="s">
        <v>39</v>
      </c>
      <c r="D6" s="30" t="s">
        <v>125</v>
      </c>
      <c r="E6" s="38" t="s">
        <v>252</v>
      </c>
      <c r="F6" s="38"/>
      <c r="G6" s="38"/>
      <c r="H6" s="38"/>
      <c r="I6" s="38"/>
      <c r="J6" s="38"/>
      <c r="K6" s="38"/>
      <c r="L6" s="38" t="s">
        <v>393</v>
      </c>
      <c r="M6" s="38"/>
    </row>
    <row r="7" spans="1:2217 16053:16329" ht="102.75" customHeight="1">
      <c r="A7" s="43">
        <v>4</v>
      </c>
      <c r="B7" s="29" t="s">
        <v>40</v>
      </c>
      <c r="C7" s="30" t="s">
        <v>41</v>
      </c>
      <c r="D7" s="30" t="s">
        <v>125</v>
      </c>
      <c r="E7" s="38" t="s">
        <v>252</v>
      </c>
      <c r="F7" s="38"/>
      <c r="G7" s="38"/>
      <c r="H7" s="38"/>
      <c r="I7" s="38"/>
      <c r="J7" s="38"/>
      <c r="K7" s="38"/>
      <c r="L7" s="38" t="s">
        <v>393</v>
      </c>
      <c r="M7" s="38"/>
    </row>
    <row r="8" spans="1:2217 16053:16329" ht="111.75" customHeight="1">
      <c r="A8" s="43">
        <v>5</v>
      </c>
      <c r="B8" s="29" t="s">
        <v>42</v>
      </c>
      <c r="C8" s="30" t="s">
        <v>43</v>
      </c>
      <c r="D8" s="30" t="s">
        <v>125</v>
      </c>
      <c r="E8" s="38" t="s">
        <v>252</v>
      </c>
      <c r="F8" s="38"/>
      <c r="G8" s="38"/>
      <c r="H8" s="38"/>
      <c r="I8" s="38"/>
      <c r="J8" s="38"/>
      <c r="K8" s="38"/>
      <c r="L8" s="38" t="s">
        <v>393</v>
      </c>
      <c r="M8" s="38"/>
    </row>
    <row r="9" spans="1:2217 16053:16329" ht="102.75" customHeight="1">
      <c r="A9" s="43">
        <v>6</v>
      </c>
      <c r="B9" s="29" t="s">
        <v>42</v>
      </c>
      <c r="C9" s="30" t="s">
        <v>44</v>
      </c>
      <c r="D9" s="30" t="s">
        <v>125</v>
      </c>
      <c r="E9" s="38" t="s">
        <v>252</v>
      </c>
      <c r="F9" s="38"/>
      <c r="G9" s="38"/>
      <c r="H9" s="38"/>
      <c r="I9" s="38"/>
      <c r="J9" s="38"/>
      <c r="K9" s="38"/>
      <c r="L9" s="38" t="s">
        <v>393</v>
      </c>
      <c r="M9" s="38"/>
    </row>
    <row r="10" spans="1:2217 16053:16329" ht="109.5" customHeight="1">
      <c r="A10" s="43">
        <v>7</v>
      </c>
      <c r="B10" s="30" t="s">
        <v>45</v>
      </c>
      <c r="C10" s="30" t="s">
        <v>46</v>
      </c>
      <c r="D10" s="30" t="s">
        <v>125</v>
      </c>
      <c r="E10" s="38" t="s">
        <v>252</v>
      </c>
      <c r="F10" s="38"/>
      <c r="G10" s="38"/>
      <c r="H10" s="38"/>
      <c r="I10" s="38"/>
      <c r="J10" s="38"/>
      <c r="K10" s="38"/>
      <c r="L10" s="38" t="s">
        <v>393</v>
      </c>
      <c r="M10" s="38"/>
    </row>
    <row r="11" spans="1:2217 16053:16329" ht="105" customHeight="1">
      <c r="A11" s="43">
        <v>8</v>
      </c>
      <c r="B11" s="30" t="s">
        <v>47</v>
      </c>
      <c r="C11" s="30" t="s">
        <v>154</v>
      </c>
      <c r="D11" s="30" t="s">
        <v>36</v>
      </c>
      <c r="E11" s="38" t="s">
        <v>252</v>
      </c>
      <c r="F11" s="38"/>
      <c r="G11" s="38"/>
      <c r="H11" s="38"/>
      <c r="I11" s="38"/>
      <c r="J11" s="38"/>
      <c r="K11" s="38"/>
      <c r="L11" s="38" t="s">
        <v>393</v>
      </c>
      <c r="M11" s="38"/>
    </row>
    <row r="12" spans="1:2217 16053:16329" ht="99.75" customHeight="1">
      <c r="A12" s="43">
        <v>9</v>
      </c>
      <c r="B12" s="30" t="s">
        <v>48</v>
      </c>
      <c r="C12" s="30" t="s">
        <v>49</v>
      </c>
      <c r="D12" s="30" t="s">
        <v>125</v>
      </c>
      <c r="E12" s="38" t="s">
        <v>252</v>
      </c>
      <c r="F12" s="38"/>
      <c r="G12" s="38"/>
      <c r="H12" s="38"/>
      <c r="I12" s="38"/>
      <c r="J12" s="38"/>
      <c r="K12" s="38"/>
      <c r="L12" s="38" t="s">
        <v>393</v>
      </c>
      <c r="M12" s="38"/>
    </row>
    <row r="13" spans="1:2217 16053:16329" ht="172.5" customHeight="1">
      <c r="A13" s="43">
        <v>10</v>
      </c>
      <c r="B13" s="29" t="s">
        <v>55</v>
      </c>
      <c r="C13" s="29" t="s">
        <v>56</v>
      </c>
      <c r="D13" s="42" t="s">
        <v>126</v>
      </c>
      <c r="E13" s="38" t="s">
        <v>252</v>
      </c>
      <c r="F13" s="38"/>
      <c r="G13" s="38"/>
      <c r="H13" s="38"/>
      <c r="I13" s="38"/>
      <c r="J13" s="38"/>
      <c r="K13" s="38"/>
      <c r="L13" s="38" t="s">
        <v>393</v>
      </c>
      <c r="M13" s="38"/>
    </row>
    <row r="14" spans="1:2217 16053:16329" ht="102.75" customHeight="1">
      <c r="A14" s="43">
        <v>11</v>
      </c>
      <c r="B14" s="29" t="s">
        <v>395</v>
      </c>
      <c r="C14" s="61" t="s">
        <v>396</v>
      </c>
      <c r="D14" s="61" t="s">
        <v>396</v>
      </c>
      <c r="E14" s="38" t="s">
        <v>397</v>
      </c>
      <c r="F14" s="38"/>
      <c r="G14" s="38"/>
      <c r="I14" s="62" t="s">
        <v>398</v>
      </c>
      <c r="J14" s="38"/>
      <c r="K14" s="38"/>
      <c r="L14" s="38" t="s">
        <v>393</v>
      </c>
      <c r="M14" s="38"/>
    </row>
    <row r="15" spans="1:2217 16053:16329" ht="102.75" customHeight="1">
      <c r="A15" s="43">
        <v>12</v>
      </c>
      <c r="B15" s="29" t="s">
        <v>399</v>
      </c>
      <c r="C15" s="30" t="s">
        <v>400</v>
      </c>
      <c r="D15" s="30" t="s">
        <v>400</v>
      </c>
      <c r="E15" s="38" t="s">
        <v>397</v>
      </c>
      <c r="F15" s="38"/>
      <c r="G15" s="38"/>
      <c r="H15" s="62" t="s">
        <v>398</v>
      </c>
      <c r="I15" s="38"/>
      <c r="J15" s="38"/>
      <c r="K15" s="38"/>
      <c r="L15" s="38" t="s">
        <v>393</v>
      </c>
      <c r="M15" s="38"/>
    </row>
    <row r="16" spans="1:2217 16053:16329" ht="102.75" customHeight="1">
      <c r="A16" s="43">
        <v>13</v>
      </c>
      <c r="B16" s="29" t="s">
        <v>401</v>
      </c>
      <c r="C16" s="30" t="s">
        <v>402</v>
      </c>
      <c r="D16" s="30" t="s">
        <v>403</v>
      </c>
      <c r="E16" s="38" t="s">
        <v>397</v>
      </c>
      <c r="F16" s="38"/>
      <c r="G16" s="62" t="s">
        <v>398</v>
      </c>
      <c r="H16" s="38"/>
      <c r="I16" s="38"/>
      <c r="J16" s="38"/>
      <c r="K16" s="38"/>
      <c r="L16" s="38" t="s">
        <v>393</v>
      </c>
      <c r="M16" s="38"/>
    </row>
    <row r="17" spans="1:13" ht="102.75" customHeight="1">
      <c r="A17" s="43"/>
      <c r="B17" s="29" t="s">
        <v>404</v>
      </c>
      <c r="C17" s="30" t="s">
        <v>405</v>
      </c>
      <c r="D17" s="30" t="s">
        <v>406</v>
      </c>
      <c r="E17" s="38" t="s">
        <v>397</v>
      </c>
      <c r="F17" s="38"/>
      <c r="G17" s="62" t="s">
        <v>398</v>
      </c>
      <c r="H17" s="38"/>
      <c r="I17" s="38"/>
      <c r="J17" s="38"/>
      <c r="K17" s="38"/>
      <c r="L17" s="38" t="s">
        <v>393</v>
      </c>
      <c r="M17" s="38"/>
    </row>
    <row r="18" spans="1:13" ht="102.75" customHeight="1">
      <c r="A18" s="43"/>
      <c r="B18" s="29" t="s">
        <v>407</v>
      </c>
      <c r="C18" s="30" t="s">
        <v>408</v>
      </c>
      <c r="D18" s="30" t="s">
        <v>409</v>
      </c>
      <c r="E18" s="38" t="s">
        <v>397</v>
      </c>
      <c r="F18" s="62" t="s">
        <v>398</v>
      </c>
      <c r="G18" s="62" t="s">
        <v>398</v>
      </c>
      <c r="H18" s="38"/>
      <c r="I18" s="38"/>
      <c r="J18" s="38"/>
      <c r="K18" s="38"/>
      <c r="L18" s="38" t="s">
        <v>441</v>
      </c>
      <c r="M18" s="38"/>
    </row>
    <row r="19" spans="1:13" ht="102.75" customHeight="1">
      <c r="A19" s="43"/>
      <c r="B19" s="29" t="s">
        <v>410</v>
      </c>
      <c r="C19" s="30" t="s">
        <v>411</v>
      </c>
      <c r="D19" s="30" t="s">
        <v>412</v>
      </c>
      <c r="E19" s="38" t="s">
        <v>397</v>
      </c>
      <c r="F19" s="38"/>
      <c r="G19" s="62" t="s">
        <v>398</v>
      </c>
      <c r="H19" s="38"/>
      <c r="I19" s="38"/>
      <c r="J19" s="38"/>
      <c r="K19" s="38"/>
      <c r="L19" s="39" t="s">
        <v>440</v>
      </c>
      <c r="M19" s="38"/>
    </row>
    <row r="20" spans="1:13" ht="102.75" customHeight="1">
      <c r="A20" s="43"/>
      <c r="B20" s="29" t="s">
        <v>413</v>
      </c>
      <c r="C20" s="30" t="s">
        <v>414</v>
      </c>
      <c r="D20" s="30" t="s">
        <v>415</v>
      </c>
      <c r="E20" s="38" t="s">
        <v>397</v>
      </c>
      <c r="F20" s="38"/>
      <c r="G20" s="62" t="s">
        <v>398</v>
      </c>
      <c r="H20" s="38"/>
      <c r="I20" s="38"/>
      <c r="J20" s="38"/>
      <c r="K20" s="38"/>
      <c r="L20" s="38" t="s">
        <v>393</v>
      </c>
      <c r="M20" s="38"/>
    </row>
    <row r="21" spans="1:13" ht="102.75" customHeight="1">
      <c r="A21" s="43"/>
      <c r="B21" s="29" t="s">
        <v>416</v>
      </c>
      <c r="C21" s="30" t="s">
        <v>417</v>
      </c>
      <c r="D21" s="30" t="s">
        <v>418</v>
      </c>
      <c r="E21" s="38" t="s">
        <v>397</v>
      </c>
      <c r="F21" s="38"/>
      <c r="G21" s="62" t="s">
        <v>398</v>
      </c>
      <c r="H21" s="38"/>
      <c r="I21" s="38"/>
      <c r="J21" s="38"/>
      <c r="K21" s="38"/>
      <c r="L21" s="38" t="s">
        <v>393</v>
      </c>
      <c r="M21" s="38"/>
    </row>
    <row r="22" spans="1:13" ht="102.75" customHeight="1">
      <c r="A22" s="43"/>
      <c r="B22" s="29" t="s">
        <v>419</v>
      </c>
      <c r="C22" s="30" t="s">
        <v>420</v>
      </c>
      <c r="D22" s="30" t="s">
        <v>421</v>
      </c>
      <c r="E22" s="38" t="s">
        <v>397</v>
      </c>
      <c r="F22" s="38"/>
      <c r="G22" s="62" t="s">
        <v>398</v>
      </c>
      <c r="H22" s="38"/>
      <c r="I22" s="38"/>
      <c r="J22" s="38"/>
      <c r="K22" s="38"/>
      <c r="L22" s="38" t="s">
        <v>393</v>
      </c>
      <c r="M22" s="38"/>
    </row>
    <row r="23" spans="1:13" ht="102.75" customHeight="1">
      <c r="A23" s="43"/>
      <c r="B23" s="29" t="s">
        <v>422</v>
      </c>
      <c r="C23" s="30" t="s">
        <v>423</v>
      </c>
      <c r="D23" s="30" t="s">
        <v>424</v>
      </c>
      <c r="E23" s="38" t="s">
        <v>397</v>
      </c>
      <c r="F23" s="38"/>
      <c r="G23" s="62" t="s">
        <v>398</v>
      </c>
      <c r="H23" s="38"/>
      <c r="I23" s="38"/>
      <c r="J23" s="38"/>
      <c r="K23" s="38"/>
      <c r="L23" s="38" t="s">
        <v>393</v>
      </c>
      <c r="M23" s="38"/>
    </row>
    <row r="24" spans="1:13" ht="102.75" customHeight="1">
      <c r="A24" s="43"/>
      <c r="B24" s="29" t="s">
        <v>425</v>
      </c>
      <c r="C24" s="30" t="s">
        <v>426</v>
      </c>
      <c r="D24" s="30" t="s">
        <v>427</v>
      </c>
      <c r="E24" s="38" t="s">
        <v>397</v>
      </c>
      <c r="F24" s="38"/>
      <c r="G24" s="62" t="s">
        <v>398</v>
      </c>
      <c r="H24" s="38"/>
      <c r="I24" s="38"/>
      <c r="J24" s="38"/>
      <c r="K24" s="38"/>
      <c r="L24" s="38" t="s">
        <v>393</v>
      </c>
      <c r="M24" s="38"/>
    </row>
    <row r="25" spans="1:13" ht="102.75" customHeight="1">
      <c r="A25" s="43"/>
      <c r="B25" s="29" t="s">
        <v>428</v>
      </c>
      <c r="C25" s="30" t="s">
        <v>429</v>
      </c>
      <c r="D25" s="30" t="s">
        <v>430</v>
      </c>
      <c r="E25" s="38" t="s">
        <v>397</v>
      </c>
      <c r="F25" s="38"/>
      <c r="G25" s="62" t="s">
        <v>398</v>
      </c>
      <c r="H25" s="38"/>
      <c r="I25" s="38"/>
      <c r="J25" s="38"/>
      <c r="K25" s="38"/>
      <c r="L25" s="38" t="s">
        <v>393</v>
      </c>
      <c r="M25" s="38"/>
    </row>
    <row r="26" spans="1:13" ht="102.75" customHeight="1">
      <c r="A26" s="43"/>
      <c r="B26" s="29" t="s">
        <v>431</v>
      </c>
      <c r="C26" s="30" t="s">
        <v>432</v>
      </c>
      <c r="D26" s="30" t="s">
        <v>433</v>
      </c>
      <c r="E26" s="38" t="s">
        <v>397</v>
      </c>
      <c r="F26" s="38"/>
      <c r="G26" s="62" t="s">
        <v>398</v>
      </c>
      <c r="H26" s="38"/>
      <c r="I26" s="38"/>
      <c r="J26" s="38"/>
      <c r="K26" s="38"/>
      <c r="L26" s="38" t="s">
        <v>393</v>
      </c>
      <c r="M26" s="38"/>
    </row>
    <row r="27" spans="1:13" ht="102.75" customHeight="1">
      <c r="A27" s="43"/>
      <c r="B27" s="29" t="s">
        <v>434</v>
      </c>
      <c r="C27" s="30" t="s">
        <v>435</v>
      </c>
      <c r="D27" s="30" t="s">
        <v>436</v>
      </c>
      <c r="E27" s="38" t="s">
        <v>397</v>
      </c>
      <c r="F27" s="38"/>
      <c r="G27" s="62" t="s">
        <v>398</v>
      </c>
      <c r="H27" s="38"/>
      <c r="I27" s="38"/>
      <c r="J27" s="38"/>
      <c r="K27" s="38"/>
      <c r="L27" s="38" t="s">
        <v>393</v>
      </c>
      <c r="M27" s="38"/>
    </row>
    <row r="28" spans="1:13" ht="102.75" customHeight="1">
      <c r="A28" s="43"/>
      <c r="B28" s="29" t="s">
        <v>437</v>
      </c>
      <c r="C28" s="30" t="s">
        <v>438</v>
      </c>
      <c r="D28" s="30" t="s">
        <v>439</v>
      </c>
      <c r="E28" s="38" t="s">
        <v>397</v>
      </c>
      <c r="F28" s="38"/>
      <c r="G28" s="62" t="s">
        <v>398</v>
      </c>
      <c r="H28" s="38"/>
      <c r="I28" s="38"/>
      <c r="J28" s="38"/>
      <c r="K28" s="38"/>
      <c r="L28" s="38" t="s">
        <v>393</v>
      </c>
      <c r="M28" s="38"/>
    </row>
    <row r="29" spans="1:13" ht="102.75" customHeight="1">
      <c r="A29" s="1"/>
    </row>
    <row r="30" spans="1:13" ht="102.75" customHeight="1">
      <c r="A30" s="1"/>
    </row>
    <row r="31" spans="1:13" ht="102.75" customHeight="1">
      <c r="A31" s="1"/>
    </row>
    <row r="32" spans="1:13" ht="102.75" customHeight="1">
      <c r="A32" s="1"/>
    </row>
    <row r="33" spans="1:1" ht="102.75" customHeight="1">
      <c r="A33" s="1"/>
    </row>
    <row r="34" spans="1:1" ht="102.75" customHeight="1">
      <c r="A34" s="1"/>
    </row>
    <row r="35" spans="1:1" ht="102.75" customHeight="1">
      <c r="A35" s="1"/>
    </row>
    <row r="36" spans="1:1" ht="102.75" customHeight="1">
      <c r="A36" s="1"/>
    </row>
    <row r="37" spans="1:1" ht="102.75" customHeight="1">
      <c r="A37" s="1"/>
    </row>
    <row r="38" spans="1:1" ht="102.75" customHeight="1">
      <c r="A38" s="1"/>
    </row>
    <row r="39" spans="1:1" ht="102.75" customHeight="1">
      <c r="A39" s="1"/>
    </row>
    <row r="40" spans="1:1" ht="102.75" customHeight="1">
      <c r="A40" s="1"/>
    </row>
    <row r="41" spans="1:1" ht="102.75" customHeight="1">
      <c r="A41" s="1"/>
    </row>
    <row r="42" spans="1:1" ht="102.75" customHeight="1">
      <c r="A42" s="1"/>
    </row>
    <row r="43" spans="1:1" ht="102.75" customHeight="1">
      <c r="A43" s="1"/>
    </row>
    <row r="44" spans="1:1" ht="102.75" customHeight="1">
      <c r="A44" s="1"/>
    </row>
    <row r="45" spans="1:1" ht="102.75" customHeight="1">
      <c r="A45" s="1"/>
    </row>
    <row r="46" spans="1:1" ht="102.75" customHeight="1">
      <c r="A46" s="1"/>
    </row>
    <row r="47" spans="1:1" ht="102.75" customHeight="1">
      <c r="A47" s="1"/>
    </row>
    <row r="48" spans="1:1" ht="102.75" customHeight="1">
      <c r="A48" s="1"/>
    </row>
    <row r="49" spans="1:1" ht="102.75" customHeight="1">
      <c r="A49" s="1"/>
    </row>
    <row r="50" spans="1:1" ht="102.75" customHeight="1">
      <c r="A50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E30"/>
  <sheetViews>
    <sheetView topLeftCell="C1" zoomScale="70" zoomScaleNormal="70" workbookViewId="0">
      <pane ySplit="3" topLeftCell="A4" activePane="bottomLeft" state="frozen"/>
      <selection pane="bottomLeft" activeCell="A4" sqref="A4:M12"/>
    </sheetView>
  </sheetViews>
  <sheetFormatPr defaultColWidth="9" defaultRowHeight="12.45"/>
  <cols>
    <col min="1" max="1" width="9" style="1"/>
    <col min="2" max="2" width="47.59765625" style="1" customWidth="1"/>
    <col min="3" max="3" width="76.59765625" style="1" customWidth="1"/>
    <col min="4" max="4" width="19" style="1" bestFit="1" customWidth="1"/>
    <col min="5" max="5" width="13.59765625" style="1" bestFit="1" customWidth="1"/>
    <col min="6" max="6" width="32.06640625" style="1" customWidth="1"/>
    <col min="7" max="11" width="9" style="1"/>
    <col min="12" max="12" width="13.46484375" style="1" bestFit="1" customWidth="1"/>
    <col min="13" max="13" width="17.33203125" style="1" customWidth="1"/>
    <col min="14" max="16384" width="9" style="1"/>
  </cols>
  <sheetData>
    <row r="1" spans="1:2247 16083:16359">
      <c r="A1" s="119" t="s">
        <v>8</v>
      </c>
      <c r="B1" s="120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</row>
    <row r="2" spans="1:2247 16083:16359">
      <c r="A2" s="4"/>
      <c r="B2" s="5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</row>
    <row r="3" spans="1:2247 16083:16359" ht="24.9">
      <c r="A3" s="6" t="s">
        <v>0</v>
      </c>
      <c r="B3" s="7" t="s">
        <v>2</v>
      </c>
      <c r="C3" s="6" t="s">
        <v>12</v>
      </c>
      <c r="D3" s="8" t="s">
        <v>14</v>
      </c>
      <c r="E3" s="46" t="s">
        <v>26</v>
      </c>
      <c r="F3" s="46" t="s">
        <v>27</v>
      </c>
      <c r="G3" s="46" t="s">
        <v>28</v>
      </c>
      <c r="H3" s="46" t="s">
        <v>29</v>
      </c>
      <c r="I3" s="46" t="s">
        <v>30</v>
      </c>
      <c r="J3" s="46" t="s">
        <v>31</v>
      </c>
      <c r="K3" s="46" t="s">
        <v>32</v>
      </c>
      <c r="L3" s="46" t="s">
        <v>33</v>
      </c>
      <c r="M3" s="46" t="s">
        <v>34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</row>
    <row r="4" spans="1:2247 16083:16359" s="3" customFormat="1" ht="74.599999999999994">
      <c r="A4" s="69">
        <v>1</v>
      </c>
      <c r="B4" s="29" t="s">
        <v>142</v>
      </c>
      <c r="C4" s="30" t="s">
        <v>130</v>
      </c>
      <c r="D4" s="30" t="s">
        <v>62</v>
      </c>
      <c r="E4" s="69" t="s">
        <v>252</v>
      </c>
      <c r="F4" s="30" t="s">
        <v>260</v>
      </c>
      <c r="G4" s="69" t="s">
        <v>258</v>
      </c>
      <c r="H4" s="69"/>
      <c r="I4" s="69"/>
      <c r="J4" s="69"/>
      <c r="K4" s="69"/>
      <c r="L4" s="69"/>
      <c r="M4" s="69" t="s">
        <v>259</v>
      </c>
    </row>
    <row r="5" spans="1:2247 16083:16359" s="3" customFormat="1" ht="24.9">
      <c r="A5" s="69">
        <v>2</v>
      </c>
      <c r="B5" s="29" t="s">
        <v>143</v>
      </c>
      <c r="C5" s="69" t="s">
        <v>131</v>
      </c>
      <c r="D5" s="30" t="s">
        <v>62</v>
      </c>
      <c r="E5" s="69" t="s">
        <v>252</v>
      </c>
      <c r="F5" s="30" t="s">
        <v>260</v>
      </c>
      <c r="G5" s="69" t="s">
        <v>258</v>
      </c>
      <c r="H5" s="69"/>
      <c r="I5" s="69"/>
      <c r="J5" s="69"/>
      <c r="K5" s="69"/>
      <c r="L5" s="69"/>
      <c r="M5" s="69" t="s">
        <v>259</v>
      </c>
    </row>
    <row r="6" spans="1:2247 16083:16359" s="3" customFormat="1" ht="24.9">
      <c r="A6" s="69">
        <v>3</v>
      </c>
      <c r="B6" s="29" t="s">
        <v>144</v>
      </c>
      <c r="C6" s="30" t="s">
        <v>132</v>
      </c>
      <c r="D6" s="30" t="s">
        <v>62</v>
      </c>
      <c r="E6" s="69" t="s">
        <v>252</v>
      </c>
      <c r="F6" s="30" t="s">
        <v>260</v>
      </c>
      <c r="G6" s="69" t="s">
        <v>258</v>
      </c>
      <c r="H6" s="69"/>
      <c r="I6" s="69"/>
      <c r="J6" s="69"/>
      <c r="K6" s="69"/>
      <c r="L6" s="69"/>
      <c r="M6" s="69" t="s">
        <v>259</v>
      </c>
    </row>
    <row r="7" spans="1:2247 16083:16359" s="3" customFormat="1" ht="49.75">
      <c r="A7" s="69">
        <v>4</v>
      </c>
      <c r="B7" s="29" t="s">
        <v>145</v>
      </c>
      <c r="C7" s="30" t="s">
        <v>134</v>
      </c>
      <c r="D7" s="30" t="s">
        <v>62</v>
      </c>
      <c r="E7" s="69" t="s">
        <v>252</v>
      </c>
      <c r="F7" s="30" t="s">
        <v>260</v>
      </c>
      <c r="G7" s="69" t="s">
        <v>258</v>
      </c>
      <c r="H7" s="69"/>
      <c r="I7" s="69"/>
      <c r="J7" s="69"/>
      <c r="K7" s="69"/>
      <c r="L7" s="69"/>
      <c r="M7" s="69" t="s">
        <v>259</v>
      </c>
    </row>
    <row r="8" spans="1:2247 16083:16359" s="3" customFormat="1" ht="62.15">
      <c r="A8" s="69">
        <v>5</v>
      </c>
      <c r="B8" s="29" t="s">
        <v>146</v>
      </c>
      <c r="C8" s="30" t="s">
        <v>133</v>
      </c>
      <c r="D8" s="30" t="s">
        <v>62</v>
      </c>
      <c r="E8" s="69" t="s">
        <v>252</v>
      </c>
      <c r="F8" s="30" t="s">
        <v>327</v>
      </c>
      <c r="G8" s="69" t="s">
        <v>258</v>
      </c>
      <c r="H8" s="69"/>
      <c r="I8" s="69"/>
      <c r="J8" s="69"/>
      <c r="K8" s="69"/>
      <c r="L8" s="69" t="s">
        <v>329</v>
      </c>
      <c r="M8" s="69" t="s">
        <v>259</v>
      </c>
    </row>
    <row r="9" spans="1:2247 16083:16359" s="3" customFormat="1" ht="62.15">
      <c r="A9" s="69">
        <v>6</v>
      </c>
      <c r="B9" s="29" t="s">
        <v>147</v>
      </c>
      <c r="C9" s="29" t="s">
        <v>135</v>
      </c>
      <c r="D9" s="30" t="s">
        <v>62</v>
      </c>
      <c r="E9" s="69" t="s">
        <v>252</v>
      </c>
      <c r="F9" s="30" t="s">
        <v>260</v>
      </c>
      <c r="G9" s="69" t="s">
        <v>258</v>
      </c>
      <c r="H9" s="69"/>
      <c r="I9" s="69"/>
      <c r="J9" s="69"/>
      <c r="K9" s="69"/>
      <c r="L9" s="69"/>
      <c r="M9" s="69" t="s">
        <v>259</v>
      </c>
    </row>
    <row r="10" spans="1:2247 16083:16359" s="3" customFormat="1" ht="49.75">
      <c r="A10" s="69">
        <v>7</v>
      </c>
      <c r="B10" s="29" t="s">
        <v>148</v>
      </c>
      <c r="C10" s="29" t="s">
        <v>134</v>
      </c>
      <c r="D10" s="30" t="s">
        <v>62</v>
      </c>
      <c r="E10" s="69" t="s">
        <v>252</v>
      </c>
      <c r="F10" s="30" t="s">
        <v>260</v>
      </c>
      <c r="G10" s="69" t="s">
        <v>258</v>
      </c>
      <c r="H10" s="69"/>
      <c r="I10" s="69"/>
      <c r="J10" s="69"/>
      <c r="K10" s="69"/>
      <c r="L10" s="69"/>
      <c r="M10" s="69" t="s">
        <v>259</v>
      </c>
    </row>
    <row r="11" spans="1:2247 16083:16359" s="3" customFormat="1" ht="136.75">
      <c r="A11" s="69">
        <v>8</v>
      </c>
      <c r="B11" s="29" t="s">
        <v>148</v>
      </c>
      <c r="C11" s="29" t="s">
        <v>136</v>
      </c>
      <c r="D11" s="30" t="s">
        <v>82</v>
      </c>
      <c r="E11" s="69" t="s">
        <v>252</v>
      </c>
      <c r="F11" s="30" t="s">
        <v>328</v>
      </c>
      <c r="G11" s="69" t="s">
        <v>258</v>
      </c>
      <c r="H11" s="69"/>
      <c r="I11" s="69"/>
      <c r="J11" s="69"/>
      <c r="K11" s="69"/>
      <c r="L11" s="30" t="s">
        <v>469</v>
      </c>
      <c r="M11" s="69" t="s">
        <v>259</v>
      </c>
    </row>
    <row r="12" spans="1:2247 16083:16359" s="3" customFormat="1">
      <c r="A12" s="69">
        <v>9</v>
      </c>
      <c r="B12" s="29" t="s">
        <v>142</v>
      </c>
      <c r="C12" s="29" t="s">
        <v>247</v>
      </c>
      <c r="D12" s="30" t="s">
        <v>17</v>
      </c>
      <c r="E12" s="69" t="s">
        <v>252</v>
      </c>
      <c r="F12" s="30" t="s">
        <v>260</v>
      </c>
      <c r="G12" s="69" t="s">
        <v>258</v>
      </c>
      <c r="H12" s="69"/>
      <c r="I12" s="69"/>
      <c r="J12" s="69"/>
      <c r="K12" s="69"/>
      <c r="L12" s="69"/>
      <c r="M12" s="69" t="s">
        <v>259</v>
      </c>
    </row>
    <row r="13" spans="1:2247 16083:16359" s="3" customFormat="1">
      <c r="A13" s="25"/>
      <c r="B13" s="31"/>
      <c r="C13" s="32"/>
      <c r="D13" s="25"/>
    </row>
    <row r="14" spans="1:2247 16083:16359" s="3" customFormat="1">
      <c r="A14" s="25"/>
      <c r="B14" s="31"/>
      <c r="C14" s="32"/>
      <c r="D14" s="25"/>
    </row>
    <row r="15" spans="1:2247 16083:16359" s="3" customFormat="1">
      <c r="A15" s="25"/>
      <c r="B15" s="31"/>
      <c r="C15" s="32"/>
      <c r="D15" s="25"/>
    </row>
    <row r="16" spans="1:2247 16083:16359" s="3" customFormat="1">
      <c r="A16" s="25"/>
      <c r="B16" s="31"/>
      <c r="C16" s="32"/>
      <c r="D16" s="25"/>
    </row>
    <row r="17" spans="1:4" s="3" customFormat="1">
      <c r="A17" s="25"/>
      <c r="B17" s="31"/>
      <c r="C17" s="32"/>
      <c r="D17" s="25"/>
    </row>
    <row r="18" spans="1:4" s="3" customFormat="1">
      <c r="A18" s="25"/>
      <c r="B18" s="31"/>
      <c r="C18" s="32"/>
      <c r="D18" s="25"/>
    </row>
    <row r="19" spans="1:4" s="3" customFormat="1">
      <c r="A19" s="25"/>
      <c r="B19" s="31"/>
      <c r="C19" s="32"/>
      <c r="D19" s="25"/>
    </row>
    <row r="20" spans="1:4" s="3" customFormat="1">
      <c r="A20" s="25"/>
      <c r="B20" s="31"/>
      <c r="C20" s="32"/>
      <c r="D20" s="25"/>
    </row>
    <row r="21" spans="1:4" s="3" customFormat="1">
      <c r="A21" s="25"/>
      <c r="B21" s="31"/>
      <c r="C21" s="32"/>
      <c r="D21" s="25"/>
    </row>
    <row r="22" spans="1:4" s="3" customFormat="1">
      <c r="A22" s="25"/>
      <c r="B22" s="31"/>
      <c r="C22" s="32"/>
      <c r="D22" s="25"/>
    </row>
    <row r="23" spans="1:4" s="3" customFormat="1">
      <c r="A23" s="25"/>
      <c r="B23" s="31"/>
      <c r="C23" s="32"/>
      <c r="D23" s="25"/>
    </row>
    <row r="24" spans="1:4" s="3" customFormat="1">
      <c r="A24" s="25"/>
      <c r="B24" s="31"/>
      <c r="C24" s="32"/>
      <c r="D24" s="25"/>
    </row>
    <row r="25" spans="1:4" s="3" customFormat="1">
      <c r="A25" s="25"/>
      <c r="B25" s="31"/>
      <c r="C25" s="32"/>
      <c r="D25" s="25"/>
    </row>
    <row r="26" spans="1:4" s="3" customFormat="1">
      <c r="A26" s="25"/>
      <c r="B26" s="31"/>
      <c r="C26" s="32"/>
      <c r="D26" s="25"/>
    </row>
    <row r="27" spans="1:4" s="3" customFormat="1">
      <c r="A27" s="25"/>
      <c r="B27" s="31"/>
      <c r="C27" s="32"/>
      <c r="D27" s="25"/>
    </row>
    <row r="28" spans="1:4">
      <c r="A28" s="28"/>
      <c r="B28" s="28"/>
      <c r="C28" s="28"/>
      <c r="D28" s="28"/>
    </row>
    <row r="29" spans="1:4">
      <c r="A29" s="28"/>
      <c r="B29" s="28"/>
      <c r="C29" s="28"/>
      <c r="D29" s="28"/>
    </row>
    <row r="30" spans="1:4">
      <c r="A30" s="28"/>
      <c r="B30" s="28"/>
      <c r="C30" s="28"/>
      <c r="D30" s="28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55" zoomScaleNormal="55" workbookViewId="0">
      <pane ySplit="3" topLeftCell="A4" activePane="bottomLeft" state="frozen"/>
      <selection pane="bottomLeft" activeCell="C1" sqref="C1:M2"/>
    </sheetView>
  </sheetViews>
  <sheetFormatPr defaultColWidth="9" defaultRowHeight="12.45"/>
  <cols>
    <col min="1" max="1" width="9" style="1"/>
    <col min="2" max="2" width="47.59765625" style="1" customWidth="1"/>
    <col min="3" max="3" width="54.6640625" style="1" customWidth="1"/>
    <col min="4" max="4" width="36.06640625" style="1" customWidth="1"/>
    <col min="5" max="5" width="13.6640625" style="1" bestFit="1" customWidth="1"/>
    <col min="6" max="12" width="10.46484375" style="1" customWidth="1"/>
    <col min="13" max="13" width="19.06640625" style="1" bestFit="1" customWidth="1"/>
    <col min="14" max="16384" width="9" style="1"/>
  </cols>
  <sheetData>
    <row r="1" spans="1:2258 16094:16370">
      <c r="A1" s="119" t="s">
        <v>9</v>
      </c>
      <c r="B1" s="120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4"/>
      <c r="B2" s="9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6" t="s">
        <v>0</v>
      </c>
      <c r="B3" s="7" t="s">
        <v>2</v>
      </c>
      <c r="C3" s="6" t="s">
        <v>12</v>
      </c>
      <c r="D3" s="8" t="s">
        <v>15</v>
      </c>
      <c r="E3" s="37" t="s">
        <v>26</v>
      </c>
      <c r="F3" s="37" t="s">
        <v>27</v>
      </c>
      <c r="G3" s="37" t="s">
        <v>28</v>
      </c>
      <c r="H3" s="37" t="s">
        <v>29</v>
      </c>
      <c r="I3" s="37" t="s">
        <v>30</v>
      </c>
      <c r="J3" s="37" t="s">
        <v>31</v>
      </c>
      <c r="K3" s="37" t="s">
        <v>32</v>
      </c>
      <c r="L3" s="37" t="s">
        <v>33</v>
      </c>
      <c r="M3" s="37" t="s">
        <v>34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>
      <c r="A4" s="2"/>
      <c r="B4" s="39"/>
      <c r="C4" s="39"/>
      <c r="D4" s="39"/>
      <c r="E4" s="38"/>
      <c r="F4" s="27"/>
      <c r="G4" s="38"/>
      <c r="H4" s="38"/>
      <c r="I4" s="38"/>
      <c r="J4" s="38"/>
      <c r="K4" s="38"/>
      <c r="L4" s="39"/>
      <c r="M4" s="38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DZ6"/>
  <sheetViews>
    <sheetView zoomScale="60" zoomScaleNormal="60" workbookViewId="0">
      <pane ySplit="3" topLeftCell="A4" activePane="bottomLeft" state="frozen"/>
      <selection pane="bottomLeft" activeCell="A4" sqref="A4:M6"/>
    </sheetView>
  </sheetViews>
  <sheetFormatPr defaultColWidth="9" defaultRowHeight="12.45"/>
  <cols>
    <col min="1" max="1" width="9" style="1"/>
    <col min="2" max="2" width="47.59765625" style="1" customWidth="1"/>
    <col min="3" max="3" width="41.86328125" style="1" customWidth="1"/>
    <col min="4" max="4" width="40.06640625" style="1" customWidth="1"/>
    <col min="5" max="5" width="13.86328125" style="1" bestFit="1" customWidth="1"/>
    <col min="6" max="6" width="55.86328125" style="1" customWidth="1"/>
    <col min="7" max="7" width="27.06640625" style="1" customWidth="1"/>
    <col min="8" max="16384" width="9" style="1"/>
  </cols>
  <sheetData>
    <row r="1" spans="1:2242 16078:16354">
      <c r="A1" s="119" t="s">
        <v>11</v>
      </c>
      <c r="B1" s="120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4"/>
      <c r="B2" s="5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40.5" customHeight="1">
      <c r="A3" s="6" t="s">
        <v>0</v>
      </c>
      <c r="B3" s="7" t="s">
        <v>2</v>
      </c>
      <c r="C3" s="6" t="s">
        <v>12</v>
      </c>
      <c r="D3" s="8" t="s">
        <v>15</v>
      </c>
      <c r="E3" s="46" t="s">
        <v>26</v>
      </c>
      <c r="F3" s="46" t="s">
        <v>27</v>
      </c>
      <c r="G3" s="46" t="s">
        <v>28</v>
      </c>
      <c r="H3" s="46" t="s">
        <v>29</v>
      </c>
      <c r="I3" s="46" t="s">
        <v>30</v>
      </c>
      <c r="J3" s="46" t="s">
        <v>31</v>
      </c>
      <c r="K3" s="46" t="s">
        <v>32</v>
      </c>
      <c r="L3" s="46" t="s">
        <v>33</v>
      </c>
      <c r="M3" s="46" t="s">
        <v>34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73.95" customHeight="1">
      <c r="A4" s="74">
        <v>1</v>
      </c>
      <c r="B4" s="68" t="s">
        <v>51</v>
      </c>
      <c r="C4" s="29" t="s">
        <v>52</v>
      </c>
      <c r="D4" s="29" t="s">
        <v>17</v>
      </c>
      <c r="E4" s="79" t="s">
        <v>252</v>
      </c>
      <c r="F4" s="86" t="s">
        <v>260</v>
      </c>
      <c r="G4" s="86" t="s">
        <v>324</v>
      </c>
      <c r="H4" s="86"/>
      <c r="I4" s="86"/>
      <c r="J4" s="86"/>
      <c r="K4" s="86"/>
      <c r="L4" s="86"/>
      <c r="M4" s="86" t="s">
        <v>259</v>
      </c>
    </row>
    <row r="5" spans="1:2242 16078:16354" ht="37.299999999999997">
      <c r="A5" s="74">
        <v>2</v>
      </c>
      <c r="B5" s="86" t="s">
        <v>57</v>
      </c>
      <c r="C5" s="86" t="s">
        <v>151</v>
      </c>
      <c r="D5" s="29" t="s">
        <v>17</v>
      </c>
      <c r="E5" s="79" t="s">
        <v>252</v>
      </c>
      <c r="F5" s="86" t="s">
        <v>260</v>
      </c>
      <c r="G5" s="86" t="s">
        <v>258</v>
      </c>
      <c r="H5" s="86"/>
      <c r="I5" s="86"/>
      <c r="J5" s="86"/>
      <c r="K5" s="86"/>
      <c r="L5" s="86"/>
      <c r="M5" s="86" t="s">
        <v>259</v>
      </c>
    </row>
    <row r="6" spans="1:2242 16078:16354" ht="124.3">
      <c r="A6" s="74">
        <v>3</v>
      </c>
      <c r="B6" s="86" t="s">
        <v>57</v>
      </c>
      <c r="C6" s="29" t="s">
        <v>152</v>
      </c>
      <c r="D6" s="29" t="s">
        <v>17</v>
      </c>
      <c r="E6" s="79" t="s">
        <v>252</v>
      </c>
      <c r="F6" s="80" t="s">
        <v>475</v>
      </c>
      <c r="G6" s="86" t="s">
        <v>258</v>
      </c>
      <c r="H6" s="86"/>
      <c r="I6" s="86"/>
      <c r="J6" s="86"/>
      <c r="K6" s="86" t="s">
        <v>258</v>
      </c>
      <c r="L6" s="86" t="s">
        <v>482</v>
      </c>
      <c r="M6" s="86" t="s">
        <v>259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XED14"/>
  <sheetViews>
    <sheetView topLeftCell="D1" zoomScale="60" zoomScaleNormal="60" workbookViewId="0">
      <selection activeCell="M4" sqref="M4"/>
    </sheetView>
  </sheetViews>
  <sheetFormatPr defaultColWidth="9" defaultRowHeight="12.45"/>
  <cols>
    <col min="1" max="1" width="9" style="1"/>
    <col min="2" max="2" width="39.86328125" style="1" customWidth="1"/>
    <col min="3" max="3" width="59.86328125" style="1" customWidth="1"/>
    <col min="4" max="4" width="19" style="1" customWidth="1"/>
    <col min="5" max="5" width="38" style="1" customWidth="1"/>
    <col min="6" max="6" width="29.9296875" style="1" customWidth="1"/>
    <col min="7" max="7" width="25.6640625" style="1" customWidth="1"/>
    <col min="8" max="8" width="40.3984375" style="1" customWidth="1"/>
    <col min="9" max="9" width="9" style="1"/>
    <col min="10" max="10" width="47.3984375" style="1" customWidth="1"/>
    <col min="11" max="11" width="9" style="1"/>
    <col min="12" max="12" width="24.59765625" style="1" customWidth="1"/>
    <col min="13" max="13" width="10.6640625" style="1" bestFit="1" customWidth="1"/>
    <col min="14" max="16384" width="9" style="1"/>
  </cols>
  <sheetData>
    <row r="1" spans="1:2246 16082:16358">
      <c r="A1" s="119" t="s">
        <v>3</v>
      </c>
      <c r="B1" s="120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</row>
    <row r="2" spans="1:2246 16082:16358">
      <c r="A2" s="22"/>
      <c r="B2" s="23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</row>
    <row r="3" spans="1:2246 16082:16358" ht="40.5" customHeight="1">
      <c r="A3" s="11" t="s">
        <v>0</v>
      </c>
      <c r="B3" s="24" t="s">
        <v>2</v>
      </c>
      <c r="C3" s="24" t="s">
        <v>16</v>
      </c>
      <c r="D3" s="24" t="s">
        <v>15</v>
      </c>
      <c r="E3" s="46" t="s">
        <v>26</v>
      </c>
      <c r="F3" s="46" t="s">
        <v>27</v>
      </c>
      <c r="G3" s="46" t="s">
        <v>28</v>
      </c>
      <c r="H3" s="46" t="s">
        <v>29</v>
      </c>
      <c r="I3" s="46" t="s">
        <v>30</v>
      </c>
      <c r="J3" s="46" t="s">
        <v>31</v>
      </c>
      <c r="K3" s="46" t="s">
        <v>32</v>
      </c>
      <c r="L3" s="46" t="s">
        <v>33</v>
      </c>
      <c r="M3" s="46" t="s">
        <v>34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</row>
    <row r="4" spans="1:2246 16082:16358" s="13" customFormat="1" ht="226.5" customHeight="1">
      <c r="A4" s="65">
        <v>1</v>
      </c>
      <c r="B4" s="66" t="s">
        <v>129</v>
      </c>
      <c r="C4" s="70" t="s">
        <v>137</v>
      </c>
      <c r="D4" s="65" t="s">
        <v>19</v>
      </c>
      <c r="E4" s="69" t="s">
        <v>252</v>
      </c>
      <c r="F4" s="30"/>
      <c r="G4" s="30"/>
      <c r="H4" s="30" t="s">
        <v>389</v>
      </c>
      <c r="I4" s="69"/>
      <c r="J4" s="68" t="s">
        <v>364</v>
      </c>
      <c r="K4" s="69"/>
      <c r="L4" s="30" t="s">
        <v>470</v>
      </c>
      <c r="M4" s="69" t="s">
        <v>259</v>
      </c>
    </row>
    <row r="5" spans="1:2246 16082:16358" s="28" customFormat="1" ht="261">
      <c r="A5" s="90" t="s">
        <v>253</v>
      </c>
      <c r="B5" s="30" t="s">
        <v>372</v>
      </c>
      <c r="C5" s="107" t="s">
        <v>373</v>
      </c>
      <c r="D5" s="65" t="s">
        <v>19</v>
      </c>
      <c r="E5" s="69" t="s">
        <v>370</v>
      </c>
      <c r="F5" s="67"/>
      <c r="G5" s="90"/>
      <c r="H5" s="68"/>
      <c r="I5" s="90"/>
      <c r="J5" s="30"/>
      <c r="K5" s="90"/>
      <c r="L5" s="30" t="s">
        <v>472</v>
      </c>
      <c r="M5" s="90" t="s">
        <v>259</v>
      </c>
    </row>
    <row r="6" spans="1:2246 16082:16358" s="28" customFormat="1"/>
    <row r="7" spans="1:2246 16082:16358" s="28" customFormat="1"/>
    <row r="8" spans="1:2246 16082:16358" s="28" customFormat="1"/>
    <row r="9" spans="1:2246 16082:16358" s="28" customFormat="1"/>
    <row r="10" spans="1:2246 16082:16358" s="28" customFormat="1"/>
    <row r="11" spans="1:2246 16082:16358" s="28" customFormat="1"/>
    <row r="12" spans="1:2246 16082:16358" s="28" customFormat="1"/>
    <row r="13" spans="1:2246 16082:16358" s="28" customFormat="1"/>
    <row r="14" spans="1:2246 16082:16358" s="28" customFormat="1"/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DI6"/>
  <sheetViews>
    <sheetView topLeftCell="C1" zoomScale="70" zoomScaleNormal="70" workbookViewId="0">
      <selection activeCell="L6" sqref="L6"/>
    </sheetView>
  </sheetViews>
  <sheetFormatPr defaultColWidth="9" defaultRowHeight="12.45"/>
  <cols>
    <col min="1" max="1" width="9" style="1"/>
    <col min="2" max="2" width="49.46484375" style="1" customWidth="1"/>
    <col min="3" max="3" width="41.6640625" style="1" customWidth="1"/>
    <col min="4" max="4" width="19" style="1" bestFit="1" customWidth="1"/>
    <col min="5" max="5" width="29.46484375" style="1" customWidth="1"/>
    <col min="6" max="6" width="31.59765625" style="1" customWidth="1"/>
    <col min="7" max="7" width="9" style="1"/>
    <col min="8" max="8" width="16.19921875" style="1" customWidth="1"/>
    <col min="9" max="9" width="31.53125" style="1" customWidth="1"/>
    <col min="10" max="10" width="15.3984375" style="1" customWidth="1"/>
    <col min="11" max="11" width="9" style="1"/>
    <col min="12" max="12" width="22.06640625" style="1" customWidth="1"/>
    <col min="13" max="13" width="13.46484375" style="1" customWidth="1"/>
    <col min="14" max="14" width="11.86328125" style="1" bestFit="1" customWidth="1"/>
    <col min="15" max="15" width="9" style="1"/>
    <col min="16" max="16" width="25.3984375" style="1" customWidth="1"/>
    <col min="17" max="16384" width="9" style="1"/>
  </cols>
  <sheetData>
    <row r="1" spans="1:2225 16061:16337">
      <c r="A1" s="119" t="s">
        <v>4</v>
      </c>
      <c r="B1" s="120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WSS1" s="3"/>
      <c r="WST1" s="3"/>
      <c r="WSU1" s="3"/>
      <c r="WSV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</row>
    <row r="2" spans="1:2225 16061:16337">
      <c r="A2" s="33"/>
      <c r="B2" s="34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WSS2" s="3"/>
      <c r="WST2" s="3"/>
      <c r="WSU2" s="3"/>
      <c r="WSV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</row>
    <row r="3" spans="1:2225 16061:16337" ht="40.5" customHeight="1">
      <c r="A3" s="35" t="s">
        <v>0</v>
      </c>
      <c r="B3" s="36" t="s">
        <v>2</v>
      </c>
      <c r="C3" s="35" t="s">
        <v>12</v>
      </c>
      <c r="D3" s="37" t="s">
        <v>15</v>
      </c>
      <c r="E3" s="46" t="s">
        <v>26</v>
      </c>
      <c r="F3" s="46" t="s">
        <v>27</v>
      </c>
      <c r="G3" s="46" t="s">
        <v>28</v>
      </c>
      <c r="H3" s="46" t="s">
        <v>29</v>
      </c>
      <c r="I3" s="46" t="s">
        <v>30</v>
      </c>
      <c r="J3" s="46" t="s">
        <v>31</v>
      </c>
      <c r="K3" s="46" t="s">
        <v>32</v>
      </c>
      <c r="L3" s="46" t="s">
        <v>33</v>
      </c>
      <c r="M3" s="46" t="s">
        <v>34</v>
      </c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WST3" s="3"/>
      <c r="WSU3" s="3"/>
      <c r="WSV3" s="3"/>
      <c r="WSW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</row>
    <row r="4" spans="1:2225 16061:16337" s="12" customFormat="1" ht="24.9">
      <c r="A4" s="69">
        <v>1</v>
      </c>
      <c r="B4" s="69" t="s">
        <v>150</v>
      </c>
      <c r="C4" s="108" t="s">
        <v>149</v>
      </c>
      <c r="D4" s="30" t="s">
        <v>17</v>
      </c>
      <c r="E4" s="69" t="s">
        <v>252</v>
      </c>
      <c r="F4" s="69" t="s">
        <v>446</v>
      </c>
      <c r="G4" s="69"/>
      <c r="H4" s="69"/>
      <c r="I4" s="69"/>
      <c r="J4" s="69"/>
      <c r="K4" s="69"/>
      <c r="L4" s="69"/>
      <c r="M4" s="69" t="s">
        <v>259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</row>
    <row r="5" spans="1:2225 16061:16337" s="12" customFormat="1" ht="285.89999999999998">
      <c r="A5" s="69">
        <v>2</v>
      </c>
      <c r="B5" s="69" t="s">
        <v>138</v>
      </c>
      <c r="C5" s="30" t="s">
        <v>139</v>
      </c>
      <c r="D5" s="30" t="s">
        <v>17</v>
      </c>
      <c r="E5" s="69" t="s">
        <v>252</v>
      </c>
      <c r="F5" s="30" t="s">
        <v>318</v>
      </c>
      <c r="G5" s="69" t="s">
        <v>258</v>
      </c>
      <c r="H5" s="66"/>
      <c r="I5" s="30" t="s">
        <v>382</v>
      </c>
      <c r="J5" s="30" t="s">
        <v>363</v>
      </c>
      <c r="K5" s="69"/>
      <c r="L5" s="30" t="s">
        <v>497</v>
      </c>
      <c r="M5" s="69" t="s">
        <v>259</v>
      </c>
      <c r="N5" s="1"/>
      <c r="O5" s="1"/>
      <c r="P5" s="10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</row>
    <row r="6" spans="1:2225 16061:16337" ht="62.15">
      <c r="A6" s="74" t="s">
        <v>253</v>
      </c>
      <c r="B6" s="74" t="s">
        <v>138</v>
      </c>
      <c r="C6" s="68" t="s">
        <v>351</v>
      </c>
      <c r="D6" s="68" t="s">
        <v>17</v>
      </c>
      <c r="E6" s="74" t="s">
        <v>338</v>
      </c>
      <c r="F6" s="74" t="s">
        <v>447</v>
      </c>
      <c r="G6" s="74"/>
      <c r="H6" s="74" t="s">
        <v>260</v>
      </c>
      <c r="I6" s="68" t="s">
        <v>443</v>
      </c>
      <c r="J6" s="74"/>
      <c r="K6" s="74"/>
      <c r="L6" s="68" t="s">
        <v>488</v>
      </c>
      <c r="M6" s="74" t="s">
        <v>259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10" ma:contentTypeDescription="" ma:contentTypeScope="" ma:versionID="f7a9f4c00bf34d96dcdf54ed8044fef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54CFA7-548D-4727-9141-5EE543290B8D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631298fc-6a88-4548-b7d9-3b164918c4a3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DB4624D-67B5-4F6A-B650-13657CD3A8A4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1916BE1-8728-4F55-93C1-AEEE8ADBD5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58DA8E2-6A37-4342-A5E9-F0115AF2607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Christopher Haworth</cp:lastModifiedBy>
  <cp:lastPrinted>2017-02-15T09:36:34Z</cp:lastPrinted>
  <dcterms:created xsi:type="dcterms:W3CDTF">2014-01-16T15:28:15Z</dcterms:created>
  <dcterms:modified xsi:type="dcterms:W3CDTF">2020-04-29T10:28:0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a017a43b-fcf8-4c6e-9cec-2d55278e9c5e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